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225"/>
  <workbookPr codeName="ThisWorkbook" defaultThemeVersion="124226"/>
  <mc:AlternateContent xmlns:mc="http://schemas.openxmlformats.org/markup-compatibility/2006">
    <mc:Choice Requires="x15">
      <x15ac:absPath xmlns:x15ac="http://schemas.microsoft.com/office/spreadsheetml/2010/11/ac" url="P:\Tim Campbell\Projects\Fluoride fiber overhaul\"/>
    </mc:Choice>
  </mc:AlternateContent>
  <xr:revisionPtr revIDLastSave="0" documentId="13_ncr:1_{9D89C584-3E35-4114-9DBD-2AA60F1F7143}" xr6:coauthVersionLast="47" xr6:coauthVersionMax="47" xr10:uidLastSave="{00000000-0000-0000-0000-000000000000}"/>
  <bookViews>
    <workbookView xWindow="29970" yWindow="-1080" windowWidth="14955" windowHeight="11535" xr2:uid="{00000000-000D-0000-FFFF-FFFF00000000}"/>
  </bookViews>
  <sheets>
    <sheet name="SM Attenuation" sheetId="9" r:id="rId1"/>
    <sheet name="MM Attenuation" sheetId="10" r:id="rId2"/>
    <sheet name="Attenuation Repeatability" sheetId="8" r:id="rId3"/>
    <sheet name="Bulk Transmission" sheetId="12" r:id="rId4"/>
    <sheet name="Numerical Aperture (NA)" sheetId="6" r:id="rId5"/>
    <sheet name="Refractive Indices (n)" sheetId="7" r:id="rId6"/>
  </sheets>
  <calcPr calcId="15251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05C297-3F1B-46C3-B005-728F67B8805B}" keepAlive="1" name="Query - DiffuserAngularTransmission_780" description="Connection to the 'DiffuserAngularTransmission_780' query in the workbook." type="5" refreshedVersion="6" background="1" saveData="1">
    <dbPr connection="Provider=Microsoft.Mashup.OleDb.1;Data Source=$Workbook$;Location=DiffuserAngularTransmission_780;Extended Properties=&quot;&quot;" command="SELECT * FROM [DiffuserAngularTransmission_780]"/>
  </connection>
</connections>
</file>

<file path=xl/sharedStrings.xml><?xml version="1.0" encoding="utf-8"?>
<sst xmlns="http://schemas.openxmlformats.org/spreadsheetml/2006/main" count="79" uniqueCount="27">
  <si>
    <t>Product Raw Data</t>
  </si>
  <si>
    <t>Additional Information:</t>
  </si>
  <si>
    <t>DISCLAIMER: The data presented here are typical. Slight variations in performance data will occur from lot to lot. Please contact Technical Support with any questions regarding the use or reliability of this data.</t>
  </si>
  <si>
    <t>This data may be used in publications. However, please cite Thorlabs as the source.</t>
  </si>
  <si>
    <t>These NA values were calculated using the refractive indices shown in the Refractive Indices tab below.</t>
  </si>
  <si>
    <t>Numerical Aperture (NA)</t>
  </si>
  <si>
    <t>Wavelength (µm)</t>
  </si>
  <si>
    <t>Core Refractive Index (n)</t>
  </si>
  <si>
    <t>Cladding Refractive Index (n)</t>
  </si>
  <si>
    <t>These refractive indices were calculated using the Sellmeier equation.</t>
  </si>
  <si>
    <t>Attenuation (dB/m)</t>
  </si>
  <si>
    <t>--</t>
  </si>
  <si>
    <t>Attenuation (dB/km)</t>
  </si>
  <si>
    <t>Transmission (%)</t>
  </si>
  <si>
    <r>
      <t>InF</t>
    </r>
    <r>
      <rPr>
        <vertAlign val="subscript"/>
        <sz val="11"/>
        <color theme="1"/>
        <rFont val="Calibri"/>
        <family val="2"/>
        <scheme val="minor"/>
      </rPr>
      <t>3</t>
    </r>
    <r>
      <rPr>
        <sz val="11"/>
        <color theme="1"/>
        <rFont val="Calibri"/>
        <family val="2"/>
        <scheme val="minor"/>
      </rPr>
      <t xml:space="preserve"> Fiber Attenuation</t>
    </r>
  </si>
  <si>
    <r>
      <t>InF</t>
    </r>
    <r>
      <rPr>
        <vertAlign val="subscript"/>
        <sz val="11"/>
        <color theme="1"/>
        <rFont val="Calibri"/>
        <family val="2"/>
        <scheme val="minor"/>
      </rPr>
      <t>3</t>
    </r>
    <r>
      <rPr>
        <sz val="11"/>
        <color theme="1"/>
        <rFont val="Calibri"/>
        <family val="2"/>
        <scheme val="minor"/>
      </rPr>
      <t xml:space="preserve"> Single Mode, Bare Fiber Attenuation</t>
    </r>
  </si>
  <si>
    <r>
      <t>InF</t>
    </r>
    <r>
      <rPr>
        <vertAlign val="subscript"/>
        <sz val="11"/>
        <color theme="1"/>
        <rFont val="Calibri"/>
        <family val="2"/>
        <scheme val="minor"/>
      </rPr>
      <t>3</t>
    </r>
    <r>
      <rPr>
        <sz val="11"/>
        <color theme="1"/>
        <rFont val="Calibri"/>
        <family val="2"/>
        <scheme val="minor"/>
      </rPr>
      <t xml:space="preserve"> Multimode, Bare Fiber Attenuation</t>
    </r>
  </si>
  <si>
    <r>
      <t>InF</t>
    </r>
    <r>
      <rPr>
        <vertAlign val="subscript"/>
        <sz val="11"/>
        <color theme="1"/>
        <rFont val="Calibri"/>
        <family val="2"/>
        <scheme val="minor"/>
      </rPr>
      <t>3</t>
    </r>
    <r>
      <rPr>
        <sz val="11"/>
        <color theme="1"/>
        <rFont val="Calibri"/>
        <family val="2"/>
        <scheme val="minor"/>
      </rPr>
      <t xml:space="preserve"> Bare Fiber Attenuation</t>
    </r>
  </si>
  <si>
    <r>
      <t>InF</t>
    </r>
    <r>
      <rPr>
        <vertAlign val="subscript"/>
        <sz val="11"/>
        <color theme="1"/>
        <rFont val="Calibri"/>
        <family val="2"/>
        <scheme val="minor"/>
      </rPr>
      <t>3</t>
    </r>
    <r>
      <rPr>
        <sz val="11"/>
        <color theme="1"/>
        <rFont val="Calibri"/>
        <family val="2"/>
        <scheme val="minor"/>
      </rPr>
      <t xml:space="preserve"> Transmission Through 6.7 mm Sample</t>
    </r>
  </si>
  <si>
    <r>
      <t>InF</t>
    </r>
    <r>
      <rPr>
        <vertAlign val="subscript"/>
        <sz val="11"/>
        <color theme="1"/>
        <rFont val="Calibri"/>
        <family val="2"/>
        <scheme val="minor"/>
      </rPr>
      <t>3</t>
    </r>
    <r>
      <rPr>
        <sz val="11"/>
        <color theme="1"/>
        <rFont val="Calibri"/>
        <family val="2"/>
        <scheme val="minor"/>
      </rPr>
      <t xml:space="preserve"> Bulk Transmission</t>
    </r>
  </si>
  <si>
    <r>
      <t>InF</t>
    </r>
    <r>
      <rPr>
        <vertAlign val="subscript"/>
        <sz val="11"/>
        <color theme="1"/>
        <rFont val="Calibri"/>
        <family val="2"/>
        <scheme val="minor"/>
      </rPr>
      <t>3</t>
    </r>
    <r>
      <rPr>
        <sz val="11"/>
        <color theme="1"/>
        <rFont val="Calibri"/>
        <family val="2"/>
        <scheme val="minor"/>
      </rPr>
      <t xml:space="preserve"> Fiber Numerical Aperture (NA)</t>
    </r>
  </si>
  <si>
    <r>
      <t>InF</t>
    </r>
    <r>
      <rPr>
        <vertAlign val="subscript"/>
        <sz val="11"/>
        <color theme="1"/>
        <rFont val="Calibri"/>
        <family val="2"/>
        <scheme val="minor"/>
      </rPr>
      <t>3</t>
    </r>
    <r>
      <rPr>
        <sz val="11"/>
        <color theme="1"/>
        <rFont val="Calibri"/>
        <family val="2"/>
        <scheme val="minor"/>
      </rPr>
      <t xml:space="preserve"> Bare Fiber Numerical Aperture</t>
    </r>
  </si>
  <si>
    <r>
      <t>InF</t>
    </r>
    <r>
      <rPr>
        <vertAlign val="subscript"/>
        <sz val="11"/>
        <color theme="1"/>
        <rFont val="Calibri"/>
        <family val="2"/>
        <scheme val="minor"/>
      </rPr>
      <t>3</t>
    </r>
    <r>
      <rPr>
        <sz val="11"/>
        <color theme="1"/>
        <rFont val="Calibri"/>
        <family val="2"/>
        <scheme val="minor"/>
      </rPr>
      <t xml:space="preserve"> Fiber Refractive Indices</t>
    </r>
  </si>
  <si>
    <r>
      <t>InF</t>
    </r>
    <r>
      <rPr>
        <vertAlign val="subscript"/>
        <sz val="11"/>
        <color theme="1"/>
        <rFont val="Calibri"/>
        <family val="2"/>
        <scheme val="minor"/>
      </rPr>
      <t>3</t>
    </r>
    <r>
      <rPr>
        <sz val="11"/>
        <color theme="1"/>
        <rFont val="Calibri"/>
        <family val="2"/>
        <scheme val="minor"/>
      </rPr>
      <t xml:space="preserve"> Bare Fiber Refractive Indices</t>
    </r>
  </si>
  <si>
    <t>Ø9 µm Core</t>
  </si>
  <si>
    <t>Ø100 µm Core</t>
  </si>
  <si>
    <r>
      <t>This tab contains the measured attenuation from five independent draws of our 0.26 NA, Ø100 µm core, InF</t>
    </r>
    <r>
      <rPr>
        <vertAlign val="subscript"/>
        <sz val="11"/>
        <color theme="1"/>
        <rFont val="Calibri"/>
        <family val="2"/>
        <scheme val="minor"/>
      </rPr>
      <t>3</t>
    </r>
    <r>
      <rPr>
        <sz val="11"/>
        <color theme="1"/>
        <rFont val="Calibri"/>
        <family val="2"/>
        <scheme val="minor"/>
      </rPr>
      <t xml:space="preserve"> optical fiber. We are continuously refining our processes for these new materials in order to reduce the variations between runs, particularly those at the extremes of the 300 nm - 5.5 µm wavelength rang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b/>
      <sz val="11"/>
      <color theme="1"/>
      <name val="Calibri"/>
      <family val="2"/>
      <scheme val="minor"/>
    </font>
    <font>
      <vertAlign val="subscript"/>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xf numFmtId="164" fontId="0" fillId="0" borderId="0" xfId="0" applyNumberFormat="1" applyAlignment="1">
      <alignment horizontal="center" vertic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left"/>
    </xf>
    <xf numFmtId="0" fontId="0" fillId="0" borderId="0" xfId="0" applyAlignment="1">
      <alignment horizontal="right"/>
    </xf>
    <xf numFmtId="0" fontId="0" fillId="0" borderId="0" xfId="0" applyAlignment="1">
      <alignment horizontal="center" wrapText="1"/>
    </xf>
    <xf numFmtId="0" fontId="0" fillId="0" borderId="0" xfId="0" applyAlignment="1">
      <alignment horizontal="center"/>
    </xf>
    <xf numFmtId="0" fontId="0" fillId="0" borderId="0" xfId="0" applyAlignment="1">
      <alignment horizontal="center" vertical="center" wrapText="1"/>
    </xf>
    <xf numFmtId="0" fontId="1" fillId="2" borderId="0" xfId="0" applyFont="1" applyFill="1" applyAlignment="1">
      <alignment horizontal="center" wrapText="1"/>
    </xf>
    <xf numFmtId="0" fontId="0" fillId="0" borderId="0" xfId="0" applyAlignment="1">
      <alignment wrapText="1"/>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InF</a:t>
            </a:r>
            <a:r>
              <a:rPr lang="en-US" baseline="-25000"/>
              <a:t>3</a:t>
            </a:r>
            <a:r>
              <a:rPr lang="en-US"/>
              <a:t> SM Fiber Attenuation</a:t>
            </a:r>
          </a:p>
        </c:rich>
      </c:tx>
      <c:overlay val="0"/>
    </c:title>
    <c:autoTitleDeleted val="0"/>
    <c:plotArea>
      <c:layout/>
      <c:scatterChart>
        <c:scatterStyle val="smoothMarker"/>
        <c:varyColors val="0"/>
        <c:ser>
          <c:idx val="0"/>
          <c:order val="0"/>
          <c:marker>
            <c:symbol val="none"/>
          </c:marker>
          <c:xVal>
            <c:numRef>
              <c:f>'SM Attenuation'!$C$3:$C$1498</c:f>
              <c:numCache>
                <c:formatCode>General</c:formatCode>
                <c:ptCount val="1496"/>
                <c:pt idx="0">
                  <c:v>4.9099513013384799</c:v>
                </c:pt>
                <c:pt idx="1">
                  <c:v>4.8914231832202093</c:v>
                </c:pt>
                <c:pt idx="2">
                  <c:v>4.8730343742607465</c:v>
                </c:pt>
                <c:pt idx="3">
                  <c:v>4.8547833091885968</c:v>
                </c:pt>
                <c:pt idx="4">
                  <c:v>4.8366684460946221</c:v>
                </c:pt>
                <c:pt idx="5">
                  <c:v>4.8186882659976042</c:v>
                </c:pt>
                <c:pt idx="6">
                  <c:v>4.8008412724198468</c:v>
                </c:pt>
                <c:pt idx="7">
                  <c:v>4.7831259909717909</c:v>
                </c:pt>
                <c:pt idx="8">
                  <c:v>4.765540968946171</c:v>
                </c:pt>
                <c:pt idx="9">
                  <c:v>4.7480847749207165</c:v>
                </c:pt>
                <c:pt idx="10">
                  <c:v>4.7307559983699221</c:v>
                </c:pt>
                <c:pt idx="11">
                  <c:v>4.7135532492849297</c:v>
                </c:pt>
                <c:pt idx="12">
                  <c:v>4.6964751578020234</c:v>
                </c:pt>
                <c:pt idx="13">
                  <c:v>4.6795203738388285</c:v>
                </c:pt>
                <c:pt idx="14">
                  <c:v>4.6626875667387004</c:v>
                </c:pt>
                <c:pt idx="15">
                  <c:v>4.6459754249224217</c:v>
                </c:pt>
                <c:pt idx="16">
                  <c:v>4.6293826555477091</c:v>
                </c:pt>
                <c:pt idx="17">
                  <c:v>4.6129079841756422</c:v>
                </c:pt>
                <c:pt idx="18">
                  <c:v>4.5965501544445333</c:v>
                </c:pt>
                <c:pt idx="19">
                  <c:v>4.5803079277503738</c:v>
                </c:pt>
                <c:pt idx="20">
                  <c:v>4.5641800829343611</c:v>
                </c:pt>
                <c:pt idx="21">
                  <c:v>4.5481654159766869</c:v>
                </c:pt>
                <c:pt idx="22">
                  <c:v>4.5322627396970576</c:v>
                </c:pt>
                <c:pt idx="23">
                  <c:v>4.5164708834611691</c:v>
                </c:pt>
                <c:pt idx="24">
                  <c:v>4.5007886928936065</c:v>
                </c:pt>
                <c:pt idx="25">
                  <c:v>4.4852150295963868</c:v>
                </c:pt>
                <c:pt idx="26">
                  <c:v>4.4697487708736503</c:v>
                </c:pt>
                <c:pt idx="27">
                  <c:v>4.4543888094617037</c:v>
                </c:pt>
                <c:pt idx="28">
                  <c:v>4.4391340532649259</c:v>
                </c:pt>
                <c:pt idx="29">
                  <c:v>4.423983425096778</c:v>
                </c:pt>
                <c:pt idx="30">
                  <c:v>4.4089358624263904</c:v>
                </c:pt>
                <c:pt idx="31">
                  <c:v>4.3939903171300196</c:v>
                </c:pt>
                <c:pt idx="32">
                  <c:v>4.3791457552478326</c:v>
                </c:pt>
                <c:pt idx="33">
                  <c:v>4.3644011567453056</c:v>
                </c:pt>
                <c:pt idx="34">
                  <c:v>4.3497555152797274</c:v>
                </c:pt>
                <c:pt idx="35">
                  <c:v>4.3352078379710894</c:v>
                </c:pt>
                <c:pt idx="36">
                  <c:v>4.3207571451778621</c:v>
                </c:pt>
                <c:pt idx="37">
                  <c:v>4.3064024702769297</c:v>
                </c:pt>
                <c:pt idx="38">
                  <c:v>4.2921428594482069</c:v>
                </c:pt>
                <c:pt idx="39">
                  <c:v>4.277977371463221</c:v>
                </c:pt>
                <c:pt idx="40">
                  <c:v>4.2639050774781531</c:v>
                </c:pt>
                <c:pt idx="41">
                  <c:v>4.2499250608306749</c:v>
                </c:pt>
                <c:pt idx="42">
                  <c:v>4.2360364168410412</c:v>
                </c:pt>
                <c:pt idx="43">
                  <c:v>4.2222382526167941</c:v>
                </c:pt>
                <c:pt idx="44">
                  <c:v>4.2085296868615538</c:v>
                </c:pt>
                <c:pt idx="45">
                  <c:v>4.1949098496872361</c:v>
                </c:pt>
                <c:pt idx="46">
                  <c:v>4.1813778824301888</c:v>
                </c:pt>
                <c:pt idx="47">
                  <c:v>4.1679329374705976</c:v>
                </c:pt>
                <c:pt idx="48">
                  <c:v>4.1545741780556362</c:v>
                </c:pt>
                <c:pt idx="49">
                  <c:v>4.1413007781257383</c:v>
                </c:pt>
                <c:pt idx="50">
                  <c:v>4.1281119221444547</c:v>
                </c:pt>
                <c:pt idx="51">
                  <c:v>4.1150068049312889</c:v>
                </c:pt>
                <c:pt idx="52">
                  <c:v>4.1019846314979702</c:v>
                </c:pt>
                <c:pt idx="53">
                  <c:v>4.0890446168875583</c:v>
                </c:pt>
                <c:pt idx="54">
                  <c:v>4.076185986016851</c:v>
                </c:pt>
                <c:pt idx="55">
                  <c:v>4.0634079735214925</c:v>
                </c:pt>
                <c:pt idx="56">
                  <c:v>4.0507098236042456</c:v>
                </c:pt>
                <c:pt idx="57">
                  <c:v>4.0380907898858442</c:v>
                </c:pt>
                <c:pt idx="58">
                  <c:v>4.0255501352588769</c:v>
                </c:pt>
                <c:pt idx="59">
                  <c:v>4.0130871317441361</c:v>
                </c:pt>
                <c:pt idx="60">
                  <c:v>4.0007010603498721</c:v>
                </c:pt>
                <c:pt idx="61">
                  <c:v>3.9883912109334032</c:v>
                </c:pt>
                <c:pt idx="62">
                  <c:v>3.9761568820655171</c:v>
                </c:pt>
                <c:pt idx="63">
                  <c:v>3.963997380897113</c:v>
                </c:pt>
                <c:pt idx="64">
                  <c:v>3.9519120230285325</c:v>
                </c:pt>
                <c:pt idx="65">
                  <c:v>3.9399001323810214</c:v>
                </c:pt>
                <c:pt idx="66">
                  <c:v>3.9279610410707835</c:v>
                </c:pt>
                <c:pt idx="67">
                  <c:v>3.9160940892850635</c:v>
                </c:pt>
                <c:pt idx="68">
                  <c:v>3.9042986251607186</c:v>
                </c:pt>
                <c:pt idx="69">
                  <c:v>3.8925740046647332</c:v>
                </c:pt>
                <c:pt idx="70">
                  <c:v>3.8809195914771215</c:v>
                </c:pt>
                <c:pt idx="71">
                  <c:v>3.86933475687569</c:v>
                </c:pt>
                <c:pt idx="72">
                  <c:v>3.8578188796230908</c:v>
                </c:pt>
                <c:pt idx="73">
                  <c:v>3.8463713458556557</c:v>
                </c:pt>
                <c:pt idx="74">
                  <c:v>3.834991548974434</c:v>
                </c:pt>
                <c:pt idx="75">
                  <c:v>3.8236788895379239</c:v>
                </c:pt>
                <c:pt idx="76">
                  <c:v>3.8124327751569371</c:v>
                </c:pt>
                <c:pt idx="77">
                  <c:v>3.8012526203910735</c:v>
                </c:pt>
                <c:pt idx="78">
                  <c:v>3.7901378466472471</c:v>
                </c:pt>
                <c:pt idx="79">
                  <c:v>3.779087882079756</c:v>
                </c:pt>
                <c:pt idx="80">
                  <c:v>3.7681021614923216</c:v>
                </c:pt>
                <c:pt idx="81">
                  <c:v>3.7571801262416122</c:v>
                </c:pt>
                <c:pt idx="82">
                  <c:v>3.7463212241426547</c:v>
                </c:pt>
                <c:pt idx="83">
                  <c:v>3.7355249093756662</c:v>
                </c:pt>
                <c:pt idx="84">
                  <c:v>3.724790642394709</c:v>
                </c:pt>
                <c:pt idx="85">
                  <c:v>3.7141178898376968</c:v>
                </c:pt>
                <c:pt idx="86">
                  <c:v>3.7035061244381673</c:v>
                </c:pt>
                <c:pt idx="87">
                  <c:v>3.6929548249383366</c:v>
                </c:pt>
                <c:pt idx="88">
                  <c:v>3.6824634760038593</c:v>
                </c:pt>
                <c:pt idx="89">
                  <c:v>3.6720315681398197</c:v>
                </c:pt>
                <c:pt idx="90">
                  <c:v>3.661658597608358</c:v>
                </c:pt>
                <c:pt idx="91">
                  <c:v>3.6513440663474825</c:v>
                </c:pt>
                <c:pt idx="92">
                  <c:v>3.6410874818914567</c:v>
                </c:pt>
                <c:pt idx="93">
                  <c:v>3.6308883572923141</c:v>
                </c:pt>
                <c:pt idx="94">
                  <c:v>3.6207462110429014</c:v>
                </c:pt>
                <c:pt idx="95">
                  <c:v>3.6106605670009926</c:v>
                </c:pt>
                <c:pt idx="96">
                  <c:v>3.6006309543148851</c:v>
                </c:pt>
                <c:pt idx="97">
                  <c:v>3.5906569073500174</c:v>
                </c:pt>
                <c:pt idx="98">
                  <c:v>3.5807379656170126</c:v>
                </c:pt>
                <c:pt idx="99">
                  <c:v>3.5708736737007061</c:v>
                </c:pt>
                <c:pt idx="100">
                  <c:v>3.5610635811905458</c:v>
                </c:pt>
                <c:pt idx="101">
                  <c:v>3.551307242611935</c:v>
                </c:pt>
                <c:pt idx="102">
                  <c:v>3.5416042173589033</c:v>
                </c:pt>
                <c:pt idx="103">
                  <c:v>3.5319540696276737</c:v>
                </c:pt>
                <c:pt idx="104">
                  <c:v>3.522356368351518</c:v>
                </c:pt>
                <c:pt idx="105">
                  <c:v>3.5128106871364673</c:v>
                </c:pt>
                <c:pt idx="106">
                  <c:v>3.5033166041982664</c:v>
                </c:pt>
                <c:pt idx="107">
                  <c:v>3.4938737023001516</c:v>
                </c:pt>
                <c:pt idx="108">
                  <c:v>3.484481568691824</c:v>
                </c:pt>
                <c:pt idx="109">
                  <c:v>3.4751397950492131</c:v>
                </c:pt>
                <c:pt idx="110">
                  <c:v>3.4658479774153976</c:v>
                </c:pt>
                <c:pt idx="111">
                  <c:v>3.4566057161422838</c:v>
                </c:pt>
                <c:pt idx="112">
                  <c:v>3.4474126158334006</c:v>
                </c:pt>
                <c:pt idx="113">
                  <c:v>3.4382682852874171</c:v>
                </c:pt>
                <c:pt idx="114">
                  <c:v>3.4291723374427479</c:v>
                </c:pt>
                <c:pt idx="115">
                  <c:v>3.4201243893228401</c:v>
                </c:pt>
                <c:pt idx="116">
                  <c:v>3.4111240619825227</c:v>
                </c:pt>
                <c:pt idx="117">
                  <c:v>3.4021709804550038</c:v>
                </c:pt>
                <c:pt idx="118">
                  <c:v>3.3932647736998915</c:v>
                </c:pt>
                <c:pt idx="119">
                  <c:v>3.3844050745518448</c:v>
                </c:pt>
                <c:pt idx="120">
                  <c:v>3.3755915196702047</c:v>
                </c:pt>
                <c:pt idx="121">
                  <c:v>3.3668237494892375</c:v>
                </c:pt>
                <c:pt idx="122">
                  <c:v>3.3581014081693228</c:v>
                </c:pt>
                <c:pt idx="123">
                  <c:v>3.3494241435487244</c:v>
                </c:pt>
                <c:pt idx="124">
                  <c:v>3.3407916070962851</c:v>
                </c:pt>
                <c:pt idx="125">
                  <c:v>3.3322034538646697</c:v>
                </c:pt>
                <c:pt idx="126">
                  <c:v>3.3236593424445093</c:v>
                </c:pt>
                <c:pt idx="127">
                  <c:v>3.31515893491907</c:v>
                </c:pt>
                <c:pt idx="128">
                  <c:v>3.3067018968197921</c:v>
                </c:pt>
                <c:pt idx="129">
                  <c:v>3.2982878970823322</c:v>
                </c:pt>
                <c:pt idx="130">
                  <c:v>3.2899166080034483</c:v>
                </c:pt>
                <c:pt idx="131">
                  <c:v>3.2815877051983708</c:v>
                </c:pt>
                <c:pt idx="132">
                  <c:v>3.2733008675589863</c:v>
                </c:pt>
                <c:pt idx="133">
                  <c:v>3.2650557772124849</c:v>
                </c:pt>
                <c:pt idx="134">
                  <c:v>3.2568521194808007</c:v>
                </c:pt>
                <c:pt idx="135">
                  <c:v>3.2486895828404925</c:v>
                </c:pt>
                <c:pt idx="136">
                  <c:v>3.2405678588833964</c:v>
                </c:pt>
                <c:pt idx="137">
                  <c:v>3.232486642277697</c:v>
                </c:pt>
                <c:pt idx="138">
                  <c:v>3.2244456307297478</c:v>
                </c:pt>
                <c:pt idx="139">
                  <c:v>3.2164445249462941</c:v>
                </c:pt>
                <c:pt idx="140">
                  <c:v>3.2084830285974224</c:v>
                </c:pt>
                <c:pt idx="141">
                  <c:v>3.2005608482798928</c:v>
                </c:pt>
                <c:pt idx="142">
                  <c:v>3.1926776934811789</c:v>
                </c:pt>
                <c:pt idx="143">
                  <c:v>3.1848332765438734</c:v>
                </c:pt>
                <c:pt idx="144">
                  <c:v>3.1770273126307811</c:v>
                </c:pt>
                <c:pt idx="145">
                  <c:v>3.1692595196903586</c:v>
                </c:pt>
                <c:pt idx="146">
                  <c:v>3.1615296184228261</c:v>
                </c:pt>
                <c:pt idx="147">
                  <c:v>3.1538373322466096</c:v>
                </c:pt>
                <c:pt idx="148">
                  <c:v>3.1461823872654335</c:v>
                </c:pt>
                <c:pt idx="149">
                  <c:v>3.1385645122357304</c:v>
                </c:pt>
                <c:pt idx="150">
                  <c:v>3.1309834385346829</c:v>
                </c:pt>
                <c:pt idx="151">
                  <c:v>3.1234389001285701</c:v>
                </c:pt>
                <c:pt idx="152">
                  <c:v>3.1159306335417272</c:v>
                </c:pt>
                <c:pt idx="153">
                  <c:v>3.1084583778257948</c:v>
                </c:pt>
                <c:pt idx="154">
                  <c:v>3.1010218745295663</c:v>
                </c:pt>
                <c:pt idx="155">
                  <c:v>3.093620867669109</c:v>
                </c:pt>
                <c:pt idx="156">
                  <c:v>3.0862551036984729</c:v>
                </c:pt>
                <c:pt idx="157">
                  <c:v>3.0789243314806569</c:v>
                </c:pt>
                <c:pt idx="158">
                  <c:v>3.0716283022591435</c:v>
                </c:pt>
                <c:pt idx="159">
                  <c:v>3.064366769629685</c:v>
                </c:pt>
                <c:pt idx="160">
                  <c:v>3.0571394895126383</c:v>
                </c:pt>
                <c:pt idx="161">
                  <c:v>3.0499462201255452</c:v>
                </c:pt>
                <c:pt idx="162">
                  <c:v>3.0427867219562406</c:v>
                </c:pt>
                <c:pt idx="163">
                  <c:v>3.0356607577361983</c:v>
                </c:pt>
                <c:pt idx="164">
                  <c:v>3.0285680924143894</c:v>
                </c:pt>
                <c:pt idx="165">
                  <c:v>3.0215084931313676</c:v>
                </c:pt>
                <c:pt idx="166">
                  <c:v>3.0144817291938573</c:v>
                </c:pt>
                <c:pt idx="167">
                  <c:v>3.0074875720495515</c:v>
                </c:pt>
                <c:pt idx="168">
                  <c:v>3.000525795262404</c:v>
                </c:pt>
                <c:pt idx="169">
                  <c:v>2.9935961744881219</c:v>
                </c:pt>
                <c:pt idx="170">
                  <c:v>2.986698487450135</c:v>
                </c:pt>
                <c:pt idx="171">
                  <c:v>2.9798325139157624</c:v>
                </c:pt>
                <c:pt idx="172">
                  <c:v>2.9729980356728407</c:v>
                </c:pt>
                <c:pt idx="173">
                  <c:v>2.9661948365065367</c:v>
                </c:pt>
                <c:pt idx="174">
                  <c:v>2.9594227021766182</c:v>
                </c:pt>
                <c:pt idx="175">
                  <c:v>2.9526814203948901</c:v>
                </c:pt>
                <c:pt idx="176">
                  <c:v>2.9459707808030879</c:v>
                </c:pt>
                <c:pt idx="177">
                  <c:v>2.9392905749509222</c:v>
                </c:pt>
                <c:pt idx="178">
                  <c:v>2.9326405962745667</c:v>
                </c:pt>
                <c:pt idx="179">
                  <c:v>2.9260206400752975</c:v>
                </c:pt>
                <c:pt idx="180">
                  <c:v>2.9194305034985555</c:v>
                </c:pt>
                <c:pt idx="181">
                  <c:v>2.912869985513161</c:v>
                </c:pt>
                <c:pt idx="182">
                  <c:v>2.9063388868909383</c:v>
                </c:pt>
                <c:pt idx="183">
                  <c:v>2.8998370101864803</c:v>
                </c:pt>
                <c:pt idx="184">
                  <c:v>2.8933641597173185</c:v>
                </c:pt>
                <c:pt idx="185">
                  <c:v>2.8869201415442243</c:v>
                </c:pt>
                <c:pt idx="186">
                  <c:v>2.8805047634519081</c:v>
                </c:pt>
                <c:pt idx="187">
                  <c:v>2.8741178349298373</c:v>
                </c:pt>
                <c:pt idx="188">
                  <c:v>2.8677591671534479</c:v>
                </c:pt>
                <c:pt idx="189">
                  <c:v>2.8614285729654676</c:v>
                </c:pt>
                <c:pt idx="190">
                  <c:v>2.8551258668576183</c:v>
                </c:pt>
                <c:pt idx="191">
                  <c:v>2.8488508649524324</c:v>
                </c:pt>
                <c:pt idx="192">
                  <c:v>2.8426033849854355</c:v>
                </c:pt>
                <c:pt idx="193">
                  <c:v>2.8363832462874328</c:v>
                </c:pt>
                <c:pt idx="194">
                  <c:v>2.8301902697671588</c:v>
                </c:pt>
                <c:pt idx="195">
                  <c:v>2.8240242778940234</c:v>
                </c:pt>
                <c:pt idx="196">
                  <c:v>2.8178850946812144</c:v>
                </c:pt>
                <c:pt idx="197">
                  <c:v>2.8117725456688865</c:v>
                </c:pt>
                <c:pt idx="198">
                  <c:v>2.8056864579077025</c:v>
                </c:pt>
                <c:pt idx="199">
                  <c:v>2.7996266599424553</c:v>
                </c:pt>
                <c:pt idx="200">
                  <c:v>2.7935929817960314</c:v>
                </c:pt>
                <c:pt idx="201">
                  <c:v>2.7875852549534557</c:v>
                </c:pt>
                <c:pt idx="202">
                  <c:v>2.7816033123462631</c:v>
                </c:pt>
                <c:pt idx="203">
                  <c:v>2.7756469883369523</c:v>
                </c:pt>
                <c:pt idx="204">
                  <c:v>2.7697161187037578</c:v>
                </c:pt>
                <c:pt idx="205">
                  <c:v>2.7638105406254945</c:v>
                </c:pt>
                <c:pt idx="206">
                  <c:v>2.7579300926667205</c:v>
                </c:pt>
                <c:pt idx="207">
                  <c:v>2.7520746147629658</c:v>
                </c:pt>
                <c:pt idx="208">
                  <c:v>2.7462439482062679</c:v>
                </c:pt>
                <c:pt idx="209">
                  <c:v>2.7404379356307755</c:v>
                </c:pt>
                <c:pt idx="210">
                  <c:v>2.7346564209986468</c:v>
                </c:pt>
                <c:pt idx="211">
                  <c:v>2.7288992495860143</c:v>
                </c:pt>
                <c:pt idx="212">
                  <c:v>2.7231662679692406</c:v>
                </c:pt>
                <c:pt idx="213">
                  <c:v>2.7174573240112303</c:v>
                </c:pt>
                <c:pt idx="214">
                  <c:v>2.7117722668480306</c:v>
                </c:pt>
                <c:pt idx="215">
                  <c:v>2.706110946875484</c:v>
                </c:pt>
                <c:pt idx="216">
                  <c:v>2.7004732157361637</c:v>
                </c:pt>
                <c:pt idx="217">
                  <c:v>2.6948589263063552</c:v>
                </c:pt>
                <c:pt idx="218">
                  <c:v>2.6892679326833164</c:v>
                </c:pt>
                <c:pt idx="219">
                  <c:v>2.6837000901725818</c:v>
                </c:pt>
                <c:pt idx="220">
                  <c:v>2.6781552552755343</c:v>
                </c:pt>
                <c:pt idx="221">
                  <c:v>2.6726332856770245</c:v>
                </c:pt>
                <c:pt idx="222">
                  <c:v>2.6671340402332482</c:v>
                </c:pt>
                <c:pt idx="223">
                  <c:v>2.6616573789596649</c:v>
                </c:pt>
                <c:pt idx="224">
                  <c:v>2.6562031630191778</c:v>
                </c:pt>
                <c:pt idx="225">
                  <c:v>2.6507712547103415</c:v>
                </c:pt>
                <c:pt idx="226">
                  <c:v>2.645361517455834</c:v>
                </c:pt>
                <c:pt idx="227">
                  <c:v>2.6399738157909507</c:v>
                </c:pt>
                <c:pt idx="228">
                  <c:v>2.6346080153523546</c:v>
                </c:pt>
                <c:pt idx="229">
                  <c:v>2.62926398286685</c:v>
                </c:pt>
                <c:pt idx="230">
                  <c:v>2.6239415861404023</c:v>
                </c:pt>
                <c:pt idx="231">
                  <c:v>2.6186406940471856</c:v>
                </c:pt>
                <c:pt idx="232">
                  <c:v>2.6133611765188682</c:v>
                </c:pt>
                <c:pt idx="233">
                  <c:v>2.6081029045339172</c:v>
                </c:pt>
                <c:pt idx="234">
                  <c:v>2.6028657501071457</c:v>
                </c:pt>
                <c:pt idx="235">
                  <c:v>2.5976495862792723</c:v>
                </c:pt>
                <c:pt idx="236">
                  <c:v>2.5924542871067171</c:v>
                </c:pt>
                <c:pt idx="237">
                  <c:v>2.5872797276514108</c:v>
                </c:pt>
                <c:pt idx="238">
                  <c:v>2.5821257839708336</c:v>
                </c:pt>
                <c:pt idx="239">
                  <c:v>2.5769923331080657</c:v>
                </c:pt>
                <c:pt idx="240">
                  <c:v>2.5718792530820607</c:v>
                </c:pt>
                <c:pt idx="241">
                  <c:v>2.5667864228779345</c:v>
                </c:pt>
                <c:pt idx="242">
                  <c:v>2.5617137224374678</c:v>
                </c:pt>
                <c:pt idx="243">
                  <c:v>2.5566610326496191</c:v>
                </c:pt>
                <c:pt idx="244">
                  <c:v>2.5516282353412572</c:v>
                </c:pt>
                <c:pt idx="245">
                  <c:v>2.5466152132678919</c:v>
                </c:pt>
                <c:pt idx="246">
                  <c:v>2.5416218501046246</c:v>
                </c:pt>
                <c:pt idx="247">
                  <c:v>2.5366480304370977</c:v>
                </c:pt>
                <c:pt idx="248">
                  <c:v>2.5316936397526533</c:v>
                </c:pt>
                <c:pt idx="249">
                  <c:v>2.5267585644314954</c:v>
                </c:pt>
                <c:pt idx="250">
                  <c:v>2.5218426917380516</c:v>
                </c:pt>
                <c:pt idx="251">
                  <c:v>2.5169459098123435</c:v>
                </c:pt>
                <c:pt idx="252">
                  <c:v>2.5120681076615474</c:v>
                </c:pt>
                <c:pt idx="253">
                  <c:v>2.5072091751515608</c:v>
                </c:pt>
                <c:pt idx="254">
                  <c:v>2.502369002998762</c:v>
                </c:pt>
                <c:pt idx="255">
                  <c:v>2.497547482761767</c:v>
                </c:pt>
                <c:pt idx="256">
                  <c:v>2.492744506833382</c:v>
                </c:pt>
                <c:pt idx="257">
                  <c:v>2.4879599684325471</c:v>
                </c:pt>
                <c:pt idx="258">
                  <c:v>2.4831937615964725</c:v>
                </c:pt>
                <c:pt idx="259">
                  <c:v>2.4784457811727667</c:v>
                </c:pt>
                <c:pt idx="260">
                  <c:v>2.4737159228117531</c:v>
                </c:pt>
                <c:pt idx="261">
                  <c:v>2.4690040829587754</c:v>
                </c:pt>
                <c:pt idx="262">
                  <c:v>2.4643101588466894</c:v>
                </c:pt>
                <c:pt idx="263">
                  <c:v>2.4596340484883434</c:v>
                </c:pt>
                <c:pt idx="264">
                  <c:v>2.45497565066924</c:v>
                </c:pt>
                <c:pt idx="265">
                  <c:v>2.4503348649401833</c:v>
                </c:pt>
                <c:pt idx="266">
                  <c:v>2.4457115916101104</c:v>
                </c:pt>
                <c:pt idx="267">
                  <c:v>2.4411057317389022</c:v>
                </c:pt>
                <c:pt idx="268">
                  <c:v>2.4365171871303732</c:v>
                </c:pt>
                <c:pt idx="269">
                  <c:v>2.4319458603252477</c:v>
                </c:pt>
                <c:pt idx="270">
                  <c:v>2.4273916545943042</c:v>
                </c:pt>
                <c:pt idx="271">
                  <c:v>2.4228544739315088</c:v>
                </c:pt>
                <c:pt idx="272">
                  <c:v>2.418334223047311</c:v>
                </c:pt>
                <c:pt idx="273">
                  <c:v>2.4138308073619315</c:v>
                </c:pt>
                <c:pt idx="274">
                  <c:v>2.4093441329988079</c:v>
                </c:pt>
                <c:pt idx="275">
                  <c:v>2.4048741067780282</c:v>
                </c:pt>
                <c:pt idx="276">
                  <c:v>2.4004206362099234</c:v>
                </c:pt>
                <c:pt idx="277">
                  <c:v>2.395983629488645</c:v>
                </c:pt>
                <c:pt idx="278">
                  <c:v>2.3915629954859012</c:v>
                </c:pt>
                <c:pt idx="279">
                  <c:v>2.3871586437446721</c:v>
                </c:pt>
                <c:pt idx="280">
                  <c:v>2.3827704844730855</c:v>
                </c:pt>
                <c:pt idx="281">
                  <c:v>2.37839842853827</c:v>
                </c:pt>
                <c:pt idx="282">
                  <c:v>2.374042387460364</c:v>
                </c:pt>
                <c:pt idx="283">
                  <c:v>2.369702273406503</c:v>
                </c:pt>
                <c:pt idx="284">
                  <c:v>2.3653779991849611</c:v>
                </c:pt>
                <c:pt idx="285">
                  <c:v>2.3610694782392661</c:v>
                </c:pt>
                <c:pt idx="286">
                  <c:v>2.3567766246424702</c:v>
                </c:pt>
                <c:pt idx="287">
                  <c:v>2.352499353091392</c:v>
                </c:pt>
                <c:pt idx="288">
                  <c:v>2.3482375789010117</c:v>
                </c:pt>
                <c:pt idx="289">
                  <c:v>2.3439912179988371</c:v>
                </c:pt>
                <c:pt idx="290">
                  <c:v>2.3397601869194196</c:v>
                </c:pt>
                <c:pt idx="291">
                  <c:v>2.3355444027988419</c:v>
                </c:pt>
                <c:pt idx="292">
                  <c:v>2.3313437833693502</c:v>
                </c:pt>
                <c:pt idx="293">
                  <c:v>2.3271582469539625</c:v>
                </c:pt>
                <c:pt idx="294">
                  <c:v>2.3229877124612162</c:v>
                </c:pt>
                <c:pt idx="295">
                  <c:v>2.3188320993798874</c:v>
                </c:pt>
                <c:pt idx="296">
                  <c:v>2.3146913277738546</c:v>
                </c:pt>
                <c:pt idx="297">
                  <c:v>2.3105653182769288</c:v>
                </c:pt>
                <c:pt idx="298">
                  <c:v>2.3064539920878264</c:v>
                </c:pt>
                <c:pt idx="299">
                  <c:v>2.3023572709651101</c:v>
                </c:pt>
                <c:pt idx="300">
                  <c:v>2.2982750772222666</c:v>
                </c:pt>
                <c:pt idx="301">
                  <c:v>2.2942073337227562</c:v>
                </c:pt>
                <c:pt idx="302">
                  <c:v>2.2901539638751922</c:v>
                </c:pt>
                <c:pt idx="303">
                  <c:v>2.2861148916284959</c:v>
                </c:pt>
                <c:pt idx="304">
                  <c:v>2.2820900414671805</c:v>
                </c:pt>
                <c:pt idx="305">
                  <c:v>2.2780793384066031</c:v>
                </c:pt>
                <c:pt idx="306">
                  <c:v>2.2740827079883483</c:v>
                </c:pt>
                <c:pt idx="307">
                  <c:v>2.2701000762755816</c:v>
                </c:pt>
                <c:pt idx="308">
                  <c:v>2.2661313698485288</c:v>
                </c:pt>
                <c:pt idx="309">
                  <c:v>2.2621765157999252</c:v>
                </c:pt>
                <c:pt idx="310">
                  <c:v>2.2582354417305899</c:v>
                </c:pt>
                <c:pt idx="311">
                  <c:v>2.2543080757449694</c:v>
                </c:pt>
                <c:pt idx="312">
                  <c:v>2.2503943464468033</c:v>
                </c:pt>
                <c:pt idx="313">
                  <c:v>2.2464941829347613</c:v>
                </c:pt>
                <c:pt idx="314">
                  <c:v>2.2426075147981983</c:v>
                </c:pt>
                <c:pt idx="315">
                  <c:v>2.2387342721128793</c:v>
                </c:pt>
                <c:pt idx="316">
                  <c:v>2.2348743854368252</c:v>
                </c:pt>
                <c:pt idx="317">
                  <c:v>2.2310277858061225</c:v>
                </c:pt>
                <c:pt idx="318">
                  <c:v>2.2271944047308567</c:v>
                </c:pt>
                <c:pt idx="319">
                  <c:v>2.2233741741910071</c:v>
                </c:pt>
                <c:pt idx="320">
                  <c:v>2.219567026632463</c:v>
                </c:pt>
                <c:pt idx="321">
                  <c:v>2.215772894963004</c:v>
                </c:pt>
                <c:pt idx="322">
                  <c:v>2.2119917125483939</c:v>
                </c:pt>
                <c:pt idx="323">
                  <c:v>2.2082234132084451</c:v>
                </c:pt>
                <c:pt idx="324">
                  <c:v>2.2044679312131952</c:v>
                </c:pt>
                <c:pt idx="325">
                  <c:v>2.2007252012790444</c:v>
                </c:pt>
                <c:pt idx="326">
                  <c:v>2.1969951585650147</c:v>
                </c:pt>
                <c:pt idx="327">
                  <c:v>2.193277738668963</c:v>
                </c:pt>
                <c:pt idx="328">
                  <c:v>2.1895728776239163</c:v>
                </c:pt>
                <c:pt idx="329">
                  <c:v>2.1858805118943629</c:v>
                </c:pt>
                <c:pt idx="330">
                  <c:v>2.1822005783726572</c:v>
                </c:pt>
                <c:pt idx="331">
                  <c:v>2.1785330143753905</c:v>
                </c:pt>
                <c:pt idx="332">
                  <c:v>2.1748777576398637</c:v>
                </c:pt>
                <c:pt idx="333">
                  <c:v>2.1712347463205313</c:v>
                </c:pt>
                <c:pt idx="334">
                  <c:v>2.1676039189855496</c:v>
                </c:pt>
                <c:pt idx="335">
                  <c:v>2.1639852146132843</c:v>
                </c:pt>
                <c:pt idx="336">
                  <c:v>2.1603785725889311</c:v>
                </c:pt>
                <c:pt idx="337">
                  <c:v>2.1567839327010936</c:v>
                </c:pt>
                <c:pt idx="338">
                  <c:v>2.1532012351384693</c:v>
                </c:pt>
                <c:pt idx="339">
                  <c:v>2.149630420486496</c:v>
                </c:pt>
                <c:pt idx="340">
                  <c:v>2.1460714297241035</c:v>
                </c:pt>
                <c:pt idx="341">
                  <c:v>2.1425242042204253</c:v>
                </c:pt>
                <c:pt idx="342">
                  <c:v>2.1389886857316149</c:v>
                </c:pt>
                <c:pt idx="343">
                  <c:v>2.1354648163976231</c:v>
                </c:pt>
                <c:pt idx="344">
                  <c:v>2.1319525387390765</c:v>
                </c:pt>
                <c:pt idx="345">
                  <c:v>2.1284517956541169</c:v>
                </c:pt>
                <c:pt idx="346">
                  <c:v>2.1249625304153419</c:v>
                </c:pt>
                <c:pt idx="347">
                  <c:v>2.1214846866667059</c:v>
                </c:pt>
                <c:pt idx="348">
                  <c:v>2.1180182084205206</c:v>
                </c:pt>
                <c:pt idx="349">
                  <c:v>2.1145630400544162</c:v>
                </c:pt>
                <c:pt idx="350">
                  <c:v>2.1111191263084015</c:v>
                </c:pt>
                <c:pt idx="351">
                  <c:v>2.1076864122818817</c:v>
                </c:pt>
                <c:pt idx="352">
                  <c:v>2.1042648434307769</c:v>
                </c:pt>
                <c:pt idx="353">
                  <c:v>2.1008543655645986</c:v>
                </c:pt>
                <c:pt idx="354">
                  <c:v>2.0974549248436225</c:v>
                </c:pt>
                <c:pt idx="355">
                  <c:v>2.0940664677760212</c:v>
                </c:pt>
                <c:pt idx="356">
                  <c:v>2.0906889412150944</c:v>
                </c:pt>
                <c:pt idx="357">
                  <c:v>2.0873222923564527</c:v>
                </c:pt>
                <c:pt idx="358">
                  <c:v>2.0839664687353032</c:v>
                </c:pt>
                <c:pt idx="359">
                  <c:v>2.0806214182236875</c:v>
                </c:pt>
                <c:pt idx="360">
                  <c:v>2.0772870890278181</c:v>
                </c:pt>
                <c:pt idx="361">
                  <c:v>2.0739634296853717</c:v>
                </c:pt>
                <c:pt idx="362">
                  <c:v>2.0706503890628731</c:v>
                </c:pt>
                <c:pt idx="363">
                  <c:v>2.0673479163530422</c:v>
                </c:pt>
                <c:pt idx="364">
                  <c:v>2.0640559610722273</c:v>
                </c:pt>
                <c:pt idx="365">
                  <c:v>2.0607744730578017</c:v>
                </c:pt>
                <c:pt idx="366">
                  <c:v>2.0575034024656484</c:v>
                </c:pt>
                <c:pt idx="367">
                  <c:v>2.0542426997676024</c:v>
                </c:pt>
                <c:pt idx="368">
                  <c:v>2.0509923157489851</c:v>
                </c:pt>
                <c:pt idx="369">
                  <c:v>2.0477522015060936</c:v>
                </c:pt>
                <c:pt idx="370">
                  <c:v>2.0445223084437831</c:v>
                </c:pt>
                <c:pt idx="371">
                  <c:v>2.0413025882730036</c:v>
                </c:pt>
                <c:pt idx="372">
                  <c:v>2.0380929930084255</c:v>
                </c:pt>
                <c:pt idx="373">
                  <c:v>2.0348934749660241</c:v>
                </c:pt>
                <c:pt idx="374">
                  <c:v>2.0317039867607503</c:v>
                </c:pt>
                <c:pt idx="375">
                  <c:v>2.0285244813041587</c:v>
                </c:pt>
                <c:pt idx="376">
                  <c:v>2.0253549118021228</c:v>
                </c:pt>
                <c:pt idx="377">
                  <c:v>2.0221952317525074</c:v>
                </c:pt>
                <c:pt idx="378">
                  <c:v>2.0190453949429261</c:v>
                </c:pt>
                <c:pt idx="379">
                  <c:v>2.0159053554484561</c:v>
                </c:pt>
                <c:pt idx="380">
                  <c:v>2.0127750676294385</c:v>
                </c:pt>
                <c:pt idx="381">
                  <c:v>2.0096544861292363</c:v>
                </c:pt>
                <c:pt idx="382">
                  <c:v>2.0065435658720725</c:v>
                </c:pt>
                <c:pt idx="383">
                  <c:v>2.0034422620608305</c:v>
                </c:pt>
                <c:pt idx="384">
                  <c:v>2.000350530174936</c:v>
                </c:pt>
                <c:pt idx="385">
                  <c:v>1.9972683259681931</c:v>
                </c:pt>
                <c:pt idx="386">
                  <c:v>1.9941956054667056</c:v>
                </c:pt>
                <c:pt idx="387">
                  <c:v>1.9911323249667547</c:v>
                </c:pt>
                <c:pt idx="388">
                  <c:v>1.9880784410327585</c:v>
                </c:pt>
                <c:pt idx="389">
                  <c:v>1.9850339104951873</c:v>
                </c:pt>
                <c:pt idx="390">
                  <c:v>1.9819986904485605</c:v>
                </c:pt>
                <c:pt idx="391">
                  <c:v>1.9789727382494007</c:v>
                </c:pt>
                <c:pt idx="392">
                  <c:v>1.9759560115142663</c:v>
                </c:pt>
                <c:pt idx="393">
                  <c:v>1.9729484681177434</c:v>
                </c:pt>
                <c:pt idx="394">
                  <c:v>1.9699500661905147</c:v>
                </c:pt>
                <c:pt idx="395">
                  <c:v>1.9669607641173861</c:v>
                </c:pt>
                <c:pt idx="396">
                  <c:v>1.9639805205353917</c:v>
                </c:pt>
                <c:pt idx="397">
                  <c:v>1.9610092943318567</c:v>
                </c:pt>
                <c:pt idx="398">
                  <c:v>1.9580470446425355</c:v>
                </c:pt>
                <c:pt idx="399">
                  <c:v>1.9550937308497094</c:v>
                </c:pt>
                <c:pt idx="400">
                  <c:v>1.9521493125803593</c:v>
                </c:pt>
                <c:pt idx="401">
                  <c:v>1.9492137497042969</c:v>
                </c:pt>
                <c:pt idx="402">
                  <c:v>1.9462870023323704</c:v>
                </c:pt>
                <c:pt idx="403">
                  <c:v>1.9433690308146288</c:v>
                </c:pt>
                <c:pt idx="404">
                  <c:v>1.9404597957385608</c:v>
                </c:pt>
                <c:pt idx="405">
                  <c:v>1.9375592579272904</c:v>
                </c:pt>
                <c:pt idx="406">
                  <c:v>1.9346673784378488</c:v>
                </c:pt>
                <c:pt idx="407">
                  <c:v>1.9317841185593998</c:v>
                </c:pt>
                <c:pt idx="408">
                  <c:v>1.9289094398115454</c:v>
                </c:pt>
                <c:pt idx="409">
                  <c:v>1.9260433039425815</c:v>
                </c:pt>
                <c:pt idx="410">
                  <c:v>1.9231856729278316</c:v>
                </c:pt>
                <c:pt idx="411">
                  <c:v>1.920336508967937</c:v>
                </c:pt>
                <c:pt idx="412">
                  <c:v>1.917495774487217</c:v>
                </c:pt>
                <c:pt idx="413">
                  <c:v>1.9146634321319902</c:v>
                </c:pt>
                <c:pt idx="414">
                  <c:v>1.9118394447689655</c:v>
                </c:pt>
                <c:pt idx="415">
                  <c:v>1.9090237754835897</c:v>
                </c:pt>
                <c:pt idx="416">
                  <c:v>1.9062163875784686</c:v>
                </c:pt>
                <c:pt idx="417">
                  <c:v>1.9034172445717434</c:v>
                </c:pt>
                <c:pt idx="418">
                  <c:v>1.9006263101955405</c:v>
                </c:pt>
                <c:pt idx="419">
                  <c:v>1.8978435483943739</c:v>
                </c:pt>
                <c:pt idx="420">
                  <c:v>1.8950689233236235</c:v>
                </c:pt>
                <c:pt idx="421">
                  <c:v>1.8923023993479671</c:v>
                </c:pt>
                <c:pt idx="422">
                  <c:v>1.8895439410398815</c:v>
                </c:pt>
                <c:pt idx="423">
                  <c:v>1.886793513178104</c:v>
                </c:pt>
                <c:pt idx="424">
                  <c:v>1.8840510807461608</c:v>
                </c:pt>
                <c:pt idx="425">
                  <c:v>1.8813166089308526</c:v>
                </c:pt>
                <c:pt idx="426">
                  <c:v>1.8785900631208097</c:v>
                </c:pt>
                <c:pt idx="427">
                  <c:v>1.8758714089050035</c:v>
                </c:pt>
                <c:pt idx="428">
                  <c:v>1.8731606120713273</c:v>
                </c:pt>
                <c:pt idx="429">
                  <c:v>1.8704576386051333</c:v>
                </c:pt>
                <c:pt idx="430">
                  <c:v>1.8677624546878364</c:v>
                </c:pt>
                <c:pt idx="431">
                  <c:v>1.8650750266954785</c:v>
                </c:pt>
                <c:pt idx="432">
                  <c:v>1.8623953211973545</c:v>
                </c:pt>
                <c:pt idx="433">
                  <c:v>1.8597233049546018</c:v>
                </c:pt>
                <c:pt idx="434">
                  <c:v>1.8570589449188519</c:v>
                </c:pt>
                <c:pt idx="435">
                  <c:v>1.8544022082308405</c:v>
                </c:pt>
                <c:pt idx="436">
                  <c:v>1.8517530622190836</c:v>
                </c:pt>
                <c:pt idx="437">
                  <c:v>1.8491114743985126</c:v>
                </c:pt>
                <c:pt idx="438">
                  <c:v>1.8464774124691719</c:v>
                </c:pt>
                <c:pt idx="439">
                  <c:v>1.8438508443148753</c:v>
                </c:pt>
                <c:pt idx="440">
                  <c:v>1.8412317380019296</c:v>
                </c:pt>
                <c:pt idx="441">
                  <c:v>1.8386200617778121</c:v>
                </c:pt>
                <c:pt idx="442">
                  <c:v>1.8360157840699132</c:v>
                </c:pt>
                <c:pt idx="443">
                  <c:v>1.8334188734842398</c:v>
                </c:pt>
                <c:pt idx="444">
                  <c:v>1.830829298804179</c:v>
                </c:pt>
                <c:pt idx="445">
                  <c:v>1.8282470289892208</c:v>
                </c:pt>
                <c:pt idx="446">
                  <c:v>1.8256720331737446</c:v>
                </c:pt>
                <c:pt idx="447">
                  <c:v>1.8231042806657629</c:v>
                </c:pt>
                <c:pt idx="448">
                  <c:v>1.8205437409457284</c:v>
                </c:pt>
                <c:pt idx="449">
                  <c:v>1.8179903836652977</c:v>
                </c:pt>
                <c:pt idx="450">
                  <c:v>1.8154441786461604</c:v>
                </c:pt>
                <c:pt idx="451">
                  <c:v>1.8129050958788218</c:v>
                </c:pt>
                <c:pt idx="452">
                  <c:v>1.8103731055214507</c:v>
                </c:pt>
                <c:pt idx="453">
                  <c:v>1.8078481778986855</c:v>
                </c:pt>
                <c:pt idx="454">
                  <c:v>1.8053302835004996</c:v>
                </c:pt>
                <c:pt idx="455">
                  <c:v>1.8028193929810257</c:v>
                </c:pt>
                <c:pt idx="456">
                  <c:v>1.8003154771574426</c:v>
                </c:pt>
                <c:pt idx="457">
                  <c:v>1.7978185070088175</c:v>
                </c:pt>
                <c:pt idx="458">
                  <c:v>1.7953284536750118</c:v>
                </c:pt>
                <c:pt idx="459">
                  <c:v>1.7928452884555428</c:v>
                </c:pt>
                <c:pt idx="460">
                  <c:v>1.7903689828085063</c:v>
                </c:pt>
                <c:pt idx="461">
                  <c:v>1.7878995083494587</c:v>
                </c:pt>
                <c:pt idx="462">
                  <c:v>1.7854368368503564</c:v>
                </c:pt>
                <c:pt idx="463">
                  <c:v>1.782980940238456</c:v>
                </c:pt>
                <c:pt idx="464">
                  <c:v>1.7805317905952729</c:v>
                </c:pt>
                <c:pt idx="465">
                  <c:v>1.7780893601554972</c:v>
                </c:pt>
                <c:pt idx="466">
                  <c:v>1.7756536213059706</c:v>
                </c:pt>
                <c:pt idx="467">
                  <c:v>1.7732245465846204</c:v>
                </c:pt>
                <c:pt idx="468">
                  <c:v>1.7708021086794516</c:v>
                </c:pt>
                <c:pt idx="469">
                  <c:v>1.7683862804274999</c:v>
                </c:pt>
                <c:pt idx="470">
                  <c:v>1.7659770348138399</c:v>
                </c:pt>
                <c:pt idx="471">
                  <c:v>1.7635743449705545</c:v>
                </c:pt>
                <c:pt idx="472">
                  <c:v>1.761178184175759</c:v>
                </c:pt>
                <c:pt idx="473">
                  <c:v>1.7587885258525882</c:v>
                </c:pt>
                <c:pt idx="474">
                  <c:v>1.7564053435682367</c:v>
                </c:pt>
                <c:pt idx="475">
                  <c:v>1.7540286110329601</c:v>
                </c:pt>
                <c:pt idx="476">
                  <c:v>1.7516583020991332</c:v>
                </c:pt>
                <c:pt idx="477">
                  <c:v>1.7492943907602665</c:v>
                </c:pt>
                <c:pt idx="478">
                  <c:v>1.7469368511500789</c:v>
                </c:pt>
                <c:pt idx="479">
                  <c:v>1.7445856575415308</c:v>
                </c:pt>
                <c:pt idx="480">
                  <c:v>1.742240784345912</c:v>
                </c:pt>
                <c:pt idx="481">
                  <c:v>1.7399022061118894</c:v>
                </c:pt>
                <c:pt idx="482">
                  <c:v>1.7375698975246094</c:v>
                </c:pt>
                <c:pt idx="483">
                  <c:v>1.7352438334047624</c:v>
                </c:pt>
                <c:pt idx="484">
                  <c:v>1.7329239887076988</c:v>
                </c:pt>
                <c:pt idx="485">
                  <c:v>1.7306103385225067</c:v>
                </c:pt>
                <c:pt idx="486">
                  <c:v>1.7283028580711448</c:v>
                </c:pt>
                <c:pt idx="487">
                  <c:v>1.7260015227075332</c:v>
                </c:pt>
                <c:pt idx="488">
                  <c:v>1.7237063079167003</c:v>
                </c:pt>
                <c:pt idx="489">
                  <c:v>1.7214171893138877</c:v>
                </c:pt>
                <c:pt idx="490">
                  <c:v>1.7191341426437117</c:v>
                </c:pt>
                <c:pt idx="491">
                  <c:v>1.7168571437792817</c:v>
                </c:pt>
                <c:pt idx="492">
                  <c:v>1.7145861687213739</c:v>
                </c:pt>
                <c:pt idx="493">
                  <c:v>1.7123211935975662</c:v>
                </c:pt>
                <c:pt idx="494">
                  <c:v>1.710062194661423</c:v>
                </c:pt>
                <c:pt idx="495">
                  <c:v>1.7078091482916435</c:v>
                </c:pt>
                <c:pt idx="496">
                  <c:v>1.7055620309912614</c:v>
                </c:pt>
                <c:pt idx="497">
                  <c:v>1.7033208193868035</c:v>
                </c:pt>
                <c:pt idx="498">
                  <c:v>1.7010854902275048</c:v>
                </c:pt>
                <c:pt idx="499">
                  <c:v>1.7</c:v>
                </c:pt>
                <c:pt idx="500">
                  <c:v>1.6987989999999999</c:v>
                </c:pt>
                <c:pt idx="501">
                  <c:v>1.6975979999999999</c:v>
                </c:pt>
                <c:pt idx="502">
                  <c:v>1.696396</c:v>
                </c:pt>
                <c:pt idx="503">
                  <c:v>1.695195</c:v>
                </c:pt>
                <c:pt idx="504">
                  <c:v>1.693994</c:v>
                </c:pt>
                <c:pt idx="505">
                  <c:v>1.692793</c:v>
                </c:pt>
                <c:pt idx="506">
                  <c:v>1.691592</c:v>
                </c:pt>
                <c:pt idx="507">
                  <c:v>1.6903900000000001</c:v>
                </c:pt>
                <c:pt idx="508">
                  <c:v>1.6891890000000001</c:v>
                </c:pt>
                <c:pt idx="509">
                  <c:v>1.687988</c:v>
                </c:pt>
                <c:pt idx="510">
                  <c:v>1.686787</c:v>
                </c:pt>
                <c:pt idx="511">
                  <c:v>1.685586</c:v>
                </c:pt>
                <c:pt idx="512">
                  <c:v>1.6843840000000001</c:v>
                </c:pt>
                <c:pt idx="513">
                  <c:v>1.6831830000000001</c:v>
                </c:pt>
                <c:pt idx="514">
                  <c:v>1.6819820000000001</c:v>
                </c:pt>
                <c:pt idx="515">
                  <c:v>1.6807810000000001</c:v>
                </c:pt>
                <c:pt idx="516">
                  <c:v>1.6795800000000001</c:v>
                </c:pt>
                <c:pt idx="517">
                  <c:v>1.6783779999999999</c:v>
                </c:pt>
                <c:pt idx="518">
                  <c:v>1.6771769999999999</c:v>
                </c:pt>
                <c:pt idx="519">
                  <c:v>1.6759759999999999</c:v>
                </c:pt>
                <c:pt idx="520">
                  <c:v>1.6747749999999999</c:v>
                </c:pt>
                <c:pt idx="521">
                  <c:v>1.6735739999999999</c:v>
                </c:pt>
                <c:pt idx="522">
                  <c:v>1.672372</c:v>
                </c:pt>
                <c:pt idx="523">
                  <c:v>1.671171</c:v>
                </c:pt>
                <c:pt idx="524">
                  <c:v>1.66997</c:v>
                </c:pt>
                <c:pt idx="525">
                  <c:v>1.6687689999999999</c:v>
                </c:pt>
                <c:pt idx="526">
                  <c:v>1.6675679999999999</c:v>
                </c:pt>
                <c:pt idx="527">
                  <c:v>1.666366</c:v>
                </c:pt>
                <c:pt idx="528">
                  <c:v>1.665165</c:v>
                </c:pt>
                <c:pt idx="529">
                  <c:v>1.663964</c:v>
                </c:pt>
                <c:pt idx="530">
                  <c:v>1.662763</c:v>
                </c:pt>
                <c:pt idx="531">
                  <c:v>1.661562</c:v>
                </c:pt>
                <c:pt idx="532">
                  <c:v>1.6603600000000001</c:v>
                </c:pt>
                <c:pt idx="533">
                  <c:v>1.6591590000000001</c:v>
                </c:pt>
                <c:pt idx="534">
                  <c:v>1.657958</c:v>
                </c:pt>
                <c:pt idx="535">
                  <c:v>1.656757</c:v>
                </c:pt>
                <c:pt idx="536">
                  <c:v>1.655556</c:v>
                </c:pt>
                <c:pt idx="537">
                  <c:v>1.6543540000000001</c:v>
                </c:pt>
                <c:pt idx="538">
                  <c:v>1.6531530000000001</c:v>
                </c:pt>
                <c:pt idx="539">
                  <c:v>1.6519520000000001</c:v>
                </c:pt>
                <c:pt idx="540">
                  <c:v>1.6507510000000001</c:v>
                </c:pt>
                <c:pt idx="541">
                  <c:v>1.6495500000000001</c:v>
                </c:pt>
                <c:pt idx="542">
                  <c:v>1.6483479999999999</c:v>
                </c:pt>
                <c:pt idx="543">
                  <c:v>1.6471469999999999</c:v>
                </c:pt>
                <c:pt idx="544">
                  <c:v>1.6459459999999999</c:v>
                </c:pt>
                <c:pt idx="545">
                  <c:v>1.6447449999999999</c:v>
                </c:pt>
                <c:pt idx="546">
                  <c:v>1.6435439999999999</c:v>
                </c:pt>
                <c:pt idx="547">
                  <c:v>1.642342</c:v>
                </c:pt>
                <c:pt idx="548">
                  <c:v>1.641141</c:v>
                </c:pt>
                <c:pt idx="549">
                  <c:v>1.63994</c:v>
                </c:pt>
                <c:pt idx="550">
                  <c:v>1.6387389999999999</c:v>
                </c:pt>
                <c:pt idx="551">
                  <c:v>1.6375379999999999</c:v>
                </c:pt>
                <c:pt idx="552">
                  <c:v>1.636336</c:v>
                </c:pt>
                <c:pt idx="553">
                  <c:v>1.635135</c:v>
                </c:pt>
                <c:pt idx="554">
                  <c:v>1.633934</c:v>
                </c:pt>
                <c:pt idx="555">
                  <c:v>1.632733</c:v>
                </c:pt>
                <c:pt idx="556">
                  <c:v>1.631532</c:v>
                </c:pt>
                <c:pt idx="557">
                  <c:v>1.6303300000000001</c:v>
                </c:pt>
                <c:pt idx="558">
                  <c:v>1.629129</c:v>
                </c:pt>
                <c:pt idx="559">
                  <c:v>1.627928</c:v>
                </c:pt>
                <c:pt idx="560">
                  <c:v>1.626727</c:v>
                </c:pt>
                <c:pt idx="561">
                  <c:v>1.625526</c:v>
                </c:pt>
                <c:pt idx="562">
                  <c:v>1.6243240000000001</c:v>
                </c:pt>
                <c:pt idx="563">
                  <c:v>1.6231230000000001</c:v>
                </c:pt>
                <c:pt idx="564">
                  <c:v>1.6219220000000001</c:v>
                </c:pt>
                <c:pt idx="565">
                  <c:v>1.6207210000000001</c:v>
                </c:pt>
                <c:pt idx="566">
                  <c:v>1.6195200000000001</c:v>
                </c:pt>
                <c:pt idx="567">
                  <c:v>1.6183179999999999</c:v>
                </c:pt>
                <c:pt idx="568">
                  <c:v>1.6171169999999999</c:v>
                </c:pt>
                <c:pt idx="569">
                  <c:v>1.6159159999999999</c:v>
                </c:pt>
                <c:pt idx="570">
                  <c:v>1.6147149999999999</c:v>
                </c:pt>
                <c:pt idx="571">
                  <c:v>1.6135139999999999</c:v>
                </c:pt>
                <c:pt idx="572">
                  <c:v>1.612312</c:v>
                </c:pt>
                <c:pt idx="573">
                  <c:v>1.611111</c:v>
                </c:pt>
                <c:pt idx="574">
                  <c:v>1.60991</c:v>
                </c:pt>
                <c:pt idx="575">
                  <c:v>1.6087089999999999</c:v>
                </c:pt>
                <c:pt idx="576">
                  <c:v>1.6075079999999999</c:v>
                </c:pt>
                <c:pt idx="577">
                  <c:v>1.606306</c:v>
                </c:pt>
                <c:pt idx="578">
                  <c:v>1.605105</c:v>
                </c:pt>
                <c:pt idx="579">
                  <c:v>1.603904</c:v>
                </c:pt>
                <c:pt idx="580">
                  <c:v>1.602703</c:v>
                </c:pt>
                <c:pt idx="581">
                  <c:v>1.601502</c:v>
                </c:pt>
                <c:pt idx="582">
                  <c:v>1.6003000000000001</c:v>
                </c:pt>
                <c:pt idx="583">
                  <c:v>1.599099</c:v>
                </c:pt>
                <c:pt idx="584">
                  <c:v>1.597898</c:v>
                </c:pt>
                <c:pt idx="585">
                  <c:v>1.596697</c:v>
                </c:pt>
                <c:pt idx="586">
                  <c:v>1.595496</c:v>
                </c:pt>
                <c:pt idx="587">
                  <c:v>1.5942940000000001</c:v>
                </c:pt>
                <c:pt idx="588">
                  <c:v>1.5930930000000001</c:v>
                </c:pt>
                <c:pt idx="589">
                  <c:v>1.5918920000000001</c:v>
                </c:pt>
                <c:pt idx="590">
                  <c:v>1.5906910000000001</c:v>
                </c:pt>
                <c:pt idx="591">
                  <c:v>1.5894900000000001</c:v>
                </c:pt>
                <c:pt idx="592">
                  <c:v>1.5882879999999999</c:v>
                </c:pt>
                <c:pt idx="593">
                  <c:v>1.5870869999999999</c:v>
                </c:pt>
                <c:pt idx="594">
                  <c:v>1.5858859999999999</c:v>
                </c:pt>
                <c:pt idx="595">
                  <c:v>1.5846849999999999</c:v>
                </c:pt>
                <c:pt idx="596">
                  <c:v>1.5834839999999999</c:v>
                </c:pt>
                <c:pt idx="597">
                  <c:v>1.582282</c:v>
                </c:pt>
                <c:pt idx="598">
                  <c:v>1.581081</c:v>
                </c:pt>
                <c:pt idx="599">
                  <c:v>1.57988</c:v>
                </c:pt>
                <c:pt idx="600">
                  <c:v>1.5786789999999999</c:v>
                </c:pt>
                <c:pt idx="601">
                  <c:v>1.5774779999999999</c:v>
                </c:pt>
                <c:pt idx="602">
                  <c:v>1.576276</c:v>
                </c:pt>
                <c:pt idx="603">
                  <c:v>1.575075</c:v>
                </c:pt>
                <c:pt idx="604">
                  <c:v>1.573874</c:v>
                </c:pt>
                <c:pt idx="605">
                  <c:v>1.572673</c:v>
                </c:pt>
                <c:pt idx="606">
                  <c:v>1.571472</c:v>
                </c:pt>
                <c:pt idx="607">
                  <c:v>1.5702700000000001</c:v>
                </c:pt>
                <c:pt idx="608">
                  <c:v>1.569069</c:v>
                </c:pt>
                <c:pt idx="609">
                  <c:v>1.567868</c:v>
                </c:pt>
                <c:pt idx="610">
                  <c:v>1.566667</c:v>
                </c:pt>
                <c:pt idx="611">
                  <c:v>1.5654650000000001</c:v>
                </c:pt>
                <c:pt idx="612">
                  <c:v>1.5642640000000001</c:v>
                </c:pt>
                <c:pt idx="613">
                  <c:v>1.5630630000000001</c:v>
                </c:pt>
                <c:pt idx="614">
                  <c:v>1.5618620000000001</c:v>
                </c:pt>
                <c:pt idx="615">
                  <c:v>1.5606610000000001</c:v>
                </c:pt>
                <c:pt idx="616">
                  <c:v>1.5594589999999999</c:v>
                </c:pt>
                <c:pt idx="617">
                  <c:v>1.5582579999999999</c:v>
                </c:pt>
                <c:pt idx="618">
                  <c:v>1.5570569999999999</c:v>
                </c:pt>
                <c:pt idx="619">
                  <c:v>1.5558559999999999</c:v>
                </c:pt>
                <c:pt idx="620">
                  <c:v>1.5546549999999999</c:v>
                </c:pt>
                <c:pt idx="621">
                  <c:v>1.553453</c:v>
                </c:pt>
                <c:pt idx="622">
                  <c:v>1.552252</c:v>
                </c:pt>
                <c:pt idx="623">
                  <c:v>1.551051</c:v>
                </c:pt>
                <c:pt idx="624">
                  <c:v>1.5498499999999999</c:v>
                </c:pt>
                <c:pt idx="625">
                  <c:v>1.5486489999999999</c:v>
                </c:pt>
                <c:pt idx="626">
                  <c:v>1.547447</c:v>
                </c:pt>
                <c:pt idx="627">
                  <c:v>1.546246</c:v>
                </c:pt>
                <c:pt idx="628">
                  <c:v>1.545045</c:v>
                </c:pt>
                <c:pt idx="629">
                  <c:v>1.543844</c:v>
                </c:pt>
                <c:pt idx="630">
                  <c:v>1.542643</c:v>
                </c:pt>
                <c:pt idx="631">
                  <c:v>1.5414410000000001</c:v>
                </c:pt>
                <c:pt idx="632">
                  <c:v>1.5402400000000001</c:v>
                </c:pt>
                <c:pt idx="633">
                  <c:v>1.539039</c:v>
                </c:pt>
                <c:pt idx="634">
                  <c:v>1.537838</c:v>
                </c:pt>
                <c:pt idx="635">
                  <c:v>1.536637</c:v>
                </c:pt>
                <c:pt idx="636">
                  <c:v>1.5354350000000001</c:v>
                </c:pt>
                <c:pt idx="637">
                  <c:v>1.5342340000000001</c:v>
                </c:pt>
                <c:pt idx="638">
                  <c:v>1.5330330000000001</c:v>
                </c:pt>
                <c:pt idx="639">
                  <c:v>1.5318320000000001</c:v>
                </c:pt>
                <c:pt idx="640">
                  <c:v>1.5306310000000001</c:v>
                </c:pt>
                <c:pt idx="641">
                  <c:v>1.5294289999999999</c:v>
                </c:pt>
                <c:pt idx="642">
                  <c:v>1.5282279999999999</c:v>
                </c:pt>
                <c:pt idx="643">
                  <c:v>1.5270269999999999</c:v>
                </c:pt>
                <c:pt idx="644">
                  <c:v>1.5258259999999999</c:v>
                </c:pt>
                <c:pt idx="645">
                  <c:v>1.5246249999999999</c:v>
                </c:pt>
                <c:pt idx="646">
                  <c:v>1.523423</c:v>
                </c:pt>
                <c:pt idx="647">
                  <c:v>1.522222</c:v>
                </c:pt>
                <c:pt idx="648">
                  <c:v>1.521021</c:v>
                </c:pt>
                <c:pt idx="649">
                  <c:v>1.5198199999999999</c:v>
                </c:pt>
                <c:pt idx="650">
                  <c:v>1.5186189999999999</c:v>
                </c:pt>
                <c:pt idx="651">
                  <c:v>1.517417</c:v>
                </c:pt>
                <c:pt idx="652">
                  <c:v>1.516216</c:v>
                </c:pt>
                <c:pt idx="653">
                  <c:v>1.515015</c:v>
                </c:pt>
                <c:pt idx="654">
                  <c:v>1.513814</c:v>
                </c:pt>
                <c:pt idx="655">
                  <c:v>1.512613</c:v>
                </c:pt>
                <c:pt idx="656">
                  <c:v>1.5114110000000001</c:v>
                </c:pt>
                <c:pt idx="657">
                  <c:v>1.5102100000000001</c:v>
                </c:pt>
                <c:pt idx="658">
                  <c:v>1.509009</c:v>
                </c:pt>
                <c:pt idx="659">
                  <c:v>1.507808</c:v>
                </c:pt>
                <c:pt idx="660">
                  <c:v>1.506607</c:v>
                </c:pt>
                <c:pt idx="661">
                  <c:v>1.5054050000000001</c:v>
                </c:pt>
                <c:pt idx="662">
                  <c:v>1.5042040000000001</c:v>
                </c:pt>
                <c:pt idx="663">
                  <c:v>1.5030030000000001</c:v>
                </c:pt>
                <c:pt idx="664">
                  <c:v>1.5018020000000001</c:v>
                </c:pt>
                <c:pt idx="665">
                  <c:v>1.5006010000000001</c:v>
                </c:pt>
                <c:pt idx="666">
                  <c:v>1.4993989999999999</c:v>
                </c:pt>
                <c:pt idx="667">
                  <c:v>1.4981979999999999</c:v>
                </c:pt>
                <c:pt idx="668">
                  <c:v>1.4969969999999999</c:v>
                </c:pt>
                <c:pt idx="669">
                  <c:v>1.4957959999999999</c:v>
                </c:pt>
                <c:pt idx="670">
                  <c:v>1.4945949999999999</c:v>
                </c:pt>
                <c:pt idx="671">
                  <c:v>1.493393</c:v>
                </c:pt>
                <c:pt idx="672">
                  <c:v>1.492192</c:v>
                </c:pt>
                <c:pt idx="673">
                  <c:v>1.490991</c:v>
                </c:pt>
                <c:pt idx="674">
                  <c:v>1.4897899999999999</c:v>
                </c:pt>
                <c:pt idx="675">
                  <c:v>1.4885889999999999</c:v>
                </c:pt>
                <c:pt idx="676">
                  <c:v>1.487387</c:v>
                </c:pt>
                <c:pt idx="677">
                  <c:v>1.486186</c:v>
                </c:pt>
                <c:pt idx="678">
                  <c:v>1.484985</c:v>
                </c:pt>
                <c:pt idx="679">
                  <c:v>1.483784</c:v>
                </c:pt>
                <c:pt idx="680">
                  <c:v>1.482583</c:v>
                </c:pt>
                <c:pt idx="681">
                  <c:v>1.4813810000000001</c:v>
                </c:pt>
                <c:pt idx="682">
                  <c:v>1.4801800000000001</c:v>
                </c:pt>
                <c:pt idx="683">
                  <c:v>1.478979</c:v>
                </c:pt>
                <c:pt idx="684">
                  <c:v>1.477778</c:v>
                </c:pt>
                <c:pt idx="685">
                  <c:v>1.476577</c:v>
                </c:pt>
                <c:pt idx="686">
                  <c:v>1.4753750000000001</c:v>
                </c:pt>
                <c:pt idx="687">
                  <c:v>1.4741740000000001</c:v>
                </c:pt>
                <c:pt idx="688">
                  <c:v>1.4729730000000001</c:v>
                </c:pt>
                <c:pt idx="689">
                  <c:v>1.4717720000000001</c:v>
                </c:pt>
                <c:pt idx="690">
                  <c:v>1.4705710000000001</c:v>
                </c:pt>
                <c:pt idx="691">
                  <c:v>1.4693689999999999</c:v>
                </c:pt>
                <c:pt idx="692">
                  <c:v>1.4681679999999999</c:v>
                </c:pt>
                <c:pt idx="693">
                  <c:v>1.4669669999999999</c:v>
                </c:pt>
                <c:pt idx="694">
                  <c:v>1.4657659999999999</c:v>
                </c:pt>
                <c:pt idx="695">
                  <c:v>1.4645649999999999</c:v>
                </c:pt>
                <c:pt idx="696">
                  <c:v>1.463363</c:v>
                </c:pt>
                <c:pt idx="697">
                  <c:v>1.462162</c:v>
                </c:pt>
                <c:pt idx="698">
                  <c:v>1.460961</c:v>
                </c:pt>
                <c:pt idx="699">
                  <c:v>1.4597599999999999</c:v>
                </c:pt>
                <c:pt idx="700">
                  <c:v>1.4585589999999999</c:v>
                </c:pt>
                <c:pt idx="701">
                  <c:v>1.457357</c:v>
                </c:pt>
                <c:pt idx="702">
                  <c:v>1.456156</c:v>
                </c:pt>
                <c:pt idx="703">
                  <c:v>1.454955</c:v>
                </c:pt>
                <c:pt idx="704">
                  <c:v>1.453754</c:v>
                </c:pt>
                <c:pt idx="705">
                  <c:v>1.452553</c:v>
                </c:pt>
                <c:pt idx="706">
                  <c:v>1.4513510000000001</c:v>
                </c:pt>
                <c:pt idx="707">
                  <c:v>1.4501500000000001</c:v>
                </c:pt>
                <c:pt idx="708">
                  <c:v>1.448949</c:v>
                </c:pt>
                <c:pt idx="709">
                  <c:v>1.447748</c:v>
                </c:pt>
                <c:pt idx="710">
                  <c:v>1.446547</c:v>
                </c:pt>
                <c:pt idx="711">
                  <c:v>1.4453450000000001</c:v>
                </c:pt>
                <c:pt idx="712">
                  <c:v>1.4441440000000001</c:v>
                </c:pt>
                <c:pt idx="713">
                  <c:v>1.4429430000000001</c:v>
                </c:pt>
                <c:pt idx="714">
                  <c:v>1.4417420000000001</c:v>
                </c:pt>
                <c:pt idx="715">
                  <c:v>1.4405410000000001</c:v>
                </c:pt>
                <c:pt idx="716">
                  <c:v>1.4393389999999999</c:v>
                </c:pt>
                <c:pt idx="717">
                  <c:v>1.4381379999999999</c:v>
                </c:pt>
                <c:pt idx="718">
                  <c:v>1.4369369999999999</c:v>
                </c:pt>
                <c:pt idx="719">
                  <c:v>1.4357359999999999</c:v>
                </c:pt>
                <c:pt idx="720">
                  <c:v>1.4345349999999999</c:v>
                </c:pt>
                <c:pt idx="721">
                  <c:v>1.433333</c:v>
                </c:pt>
                <c:pt idx="722">
                  <c:v>1.432132</c:v>
                </c:pt>
                <c:pt idx="723">
                  <c:v>1.430931</c:v>
                </c:pt>
                <c:pt idx="724">
                  <c:v>1.4297299999999999</c:v>
                </c:pt>
                <c:pt idx="725">
                  <c:v>1.4285289999999999</c:v>
                </c:pt>
                <c:pt idx="726">
                  <c:v>1.427327</c:v>
                </c:pt>
                <c:pt idx="727">
                  <c:v>1.426126</c:v>
                </c:pt>
                <c:pt idx="728">
                  <c:v>1.424925</c:v>
                </c:pt>
                <c:pt idx="729">
                  <c:v>1.423724</c:v>
                </c:pt>
                <c:pt idx="730">
                  <c:v>1.422523</c:v>
                </c:pt>
                <c:pt idx="731">
                  <c:v>1.4213210000000001</c:v>
                </c:pt>
                <c:pt idx="732">
                  <c:v>1.42012</c:v>
                </c:pt>
                <c:pt idx="733">
                  <c:v>1.418919</c:v>
                </c:pt>
                <c:pt idx="734">
                  <c:v>1.417718</c:v>
                </c:pt>
                <c:pt idx="735">
                  <c:v>1.416517</c:v>
                </c:pt>
                <c:pt idx="736">
                  <c:v>1.4153150000000001</c:v>
                </c:pt>
                <c:pt idx="737">
                  <c:v>1.4141140000000001</c:v>
                </c:pt>
                <c:pt idx="738">
                  <c:v>1.4129130000000001</c:v>
                </c:pt>
                <c:pt idx="739">
                  <c:v>1.4117120000000001</c:v>
                </c:pt>
                <c:pt idx="740">
                  <c:v>1.4105110000000001</c:v>
                </c:pt>
                <c:pt idx="741">
                  <c:v>1.4093089999999999</c:v>
                </c:pt>
                <c:pt idx="742">
                  <c:v>1.4081079999999999</c:v>
                </c:pt>
                <c:pt idx="743">
                  <c:v>1.4069069999999999</c:v>
                </c:pt>
                <c:pt idx="744">
                  <c:v>1.4057059999999999</c:v>
                </c:pt>
                <c:pt idx="745">
                  <c:v>1.4045049999999999</c:v>
                </c:pt>
                <c:pt idx="746">
                  <c:v>1.403303</c:v>
                </c:pt>
                <c:pt idx="747">
                  <c:v>1.402102</c:v>
                </c:pt>
                <c:pt idx="748">
                  <c:v>1.400901</c:v>
                </c:pt>
                <c:pt idx="749">
                  <c:v>1.3996999999999999</c:v>
                </c:pt>
                <c:pt idx="750">
                  <c:v>1.3984989999999999</c:v>
                </c:pt>
                <c:pt idx="751">
                  <c:v>1.397297</c:v>
                </c:pt>
                <c:pt idx="752">
                  <c:v>1.396096</c:v>
                </c:pt>
                <c:pt idx="753">
                  <c:v>1.394895</c:v>
                </c:pt>
                <c:pt idx="754">
                  <c:v>1.393694</c:v>
                </c:pt>
                <c:pt idx="755">
                  <c:v>1.392493</c:v>
                </c:pt>
                <c:pt idx="756">
                  <c:v>1.3912910000000001</c:v>
                </c:pt>
                <c:pt idx="757">
                  <c:v>1.39009</c:v>
                </c:pt>
                <c:pt idx="758">
                  <c:v>1.388889</c:v>
                </c:pt>
                <c:pt idx="759">
                  <c:v>1.387688</c:v>
                </c:pt>
                <c:pt idx="760">
                  <c:v>1.386487</c:v>
                </c:pt>
                <c:pt idx="761">
                  <c:v>1.3852850000000001</c:v>
                </c:pt>
                <c:pt idx="762">
                  <c:v>1.3840840000000001</c:v>
                </c:pt>
                <c:pt idx="763">
                  <c:v>1.3828830000000001</c:v>
                </c:pt>
                <c:pt idx="764">
                  <c:v>1.3816820000000001</c:v>
                </c:pt>
                <c:pt idx="765">
                  <c:v>1.3804810000000001</c:v>
                </c:pt>
                <c:pt idx="766">
                  <c:v>1.3792789999999999</c:v>
                </c:pt>
                <c:pt idx="767">
                  <c:v>1.3780779999999999</c:v>
                </c:pt>
                <c:pt idx="768">
                  <c:v>1.3768769999999999</c:v>
                </c:pt>
                <c:pt idx="769">
                  <c:v>1.3756759999999999</c:v>
                </c:pt>
                <c:pt idx="770">
                  <c:v>1.3744749999999999</c:v>
                </c:pt>
                <c:pt idx="771">
                  <c:v>1.373273</c:v>
                </c:pt>
                <c:pt idx="772">
                  <c:v>1.372072</c:v>
                </c:pt>
                <c:pt idx="773">
                  <c:v>1.370871</c:v>
                </c:pt>
                <c:pt idx="774">
                  <c:v>1.3696699999999999</c:v>
                </c:pt>
                <c:pt idx="775">
                  <c:v>1.3684689999999999</c:v>
                </c:pt>
                <c:pt idx="776">
                  <c:v>1.367267</c:v>
                </c:pt>
                <c:pt idx="777">
                  <c:v>1.366066</c:v>
                </c:pt>
                <c:pt idx="778">
                  <c:v>1.364865</c:v>
                </c:pt>
                <c:pt idx="779">
                  <c:v>1.363664</c:v>
                </c:pt>
                <c:pt idx="780">
                  <c:v>1.362463</c:v>
                </c:pt>
                <c:pt idx="781">
                  <c:v>1.3612610000000001</c:v>
                </c:pt>
                <c:pt idx="782">
                  <c:v>1.36006</c:v>
                </c:pt>
                <c:pt idx="783">
                  <c:v>1.358859</c:v>
                </c:pt>
                <c:pt idx="784">
                  <c:v>1.357658</c:v>
                </c:pt>
                <c:pt idx="785">
                  <c:v>1.356457</c:v>
                </c:pt>
                <c:pt idx="786">
                  <c:v>1.3552550000000001</c:v>
                </c:pt>
                <c:pt idx="787">
                  <c:v>1.3540540000000001</c:v>
                </c:pt>
                <c:pt idx="788">
                  <c:v>1.3528530000000001</c:v>
                </c:pt>
                <c:pt idx="789">
                  <c:v>1.3516520000000001</c:v>
                </c:pt>
                <c:pt idx="790">
                  <c:v>1.3504510000000001</c:v>
                </c:pt>
                <c:pt idx="791">
                  <c:v>1.3492489999999999</c:v>
                </c:pt>
                <c:pt idx="792">
                  <c:v>1.3480479999999999</c:v>
                </c:pt>
                <c:pt idx="793">
                  <c:v>1.3468469999999999</c:v>
                </c:pt>
                <c:pt idx="794">
                  <c:v>1.3456459999999999</c:v>
                </c:pt>
                <c:pt idx="795">
                  <c:v>1.3444449999999999</c:v>
                </c:pt>
                <c:pt idx="796">
                  <c:v>1.343243</c:v>
                </c:pt>
                <c:pt idx="797">
                  <c:v>1.342042</c:v>
                </c:pt>
                <c:pt idx="798">
                  <c:v>1.3408409999999999</c:v>
                </c:pt>
                <c:pt idx="799">
                  <c:v>1.3396399999999999</c:v>
                </c:pt>
                <c:pt idx="800">
                  <c:v>1.3384389999999999</c:v>
                </c:pt>
                <c:pt idx="801">
                  <c:v>1.337237</c:v>
                </c:pt>
                <c:pt idx="802">
                  <c:v>1.336036</c:v>
                </c:pt>
                <c:pt idx="803">
                  <c:v>1.334835</c:v>
                </c:pt>
                <c:pt idx="804">
                  <c:v>1.333634</c:v>
                </c:pt>
                <c:pt idx="805">
                  <c:v>1.332433</c:v>
                </c:pt>
                <c:pt idx="806">
                  <c:v>1.3312310000000001</c:v>
                </c:pt>
                <c:pt idx="807">
                  <c:v>1.33003</c:v>
                </c:pt>
                <c:pt idx="808">
                  <c:v>1.328829</c:v>
                </c:pt>
                <c:pt idx="809">
                  <c:v>1.327628</c:v>
                </c:pt>
                <c:pt idx="810">
                  <c:v>1.326427</c:v>
                </c:pt>
                <c:pt idx="811">
                  <c:v>1.3252250000000001</c:v>
                </c:pt>
                <c:pt idx="812">
                  <c:v>1.3240240000000001</c:v>
                </c:pt>
                <c:pt idx="813">
                  <c:v>1.3228230000000001</c:v>
                </c:pt>
                <c:pt idx="814">
                  <c:v>1.3216220000000001</c:v>
                </c:pt>
                <c:pt idx="815">
                  <c:v>1.3204210000000001</c:v>
                </c:pt>
                <c:pt idx="816">
                  <c:v>1.3192189999999999</c:v>
                </c:pt>
                <c:pt idx="817">
                  <c:v>1.3180179999999999</c:v>
                </c:pt>
                <c:pt idx="818">
                  <c:v>1.3168169999999999</c:v>
                </c:pt>
                <c:pt idx="819">
                  <c:v>1.3156159999999999</c:v>
                </c:pt>
                <c:pt idx="820">
                  <c:v>1.3144149999999999</c:v>
                </c:pt>
                <c:pt idx="821">
                  <c:v>1.313213</c:v>
                </c:pt>
                <c:pt idx="822">
                  <c:v>1.312012</c:v>
                </c:pt>
                <c:pt idx="823">
                  <c:v>1.3108109999999999</c:v>
                </c:pt>
                <c:pt idx="824">
                  <c:v>1.3096099999999999</c:v>
                </c:pt>
                <c:pt idx="825">
                  <c:v>1.308408</c:v>
                </c:pt>
                <c:pt idx="826">
                  <c:v>1.307207</c:v>
                </c:pt>
                <c:pt idx="827">
                  <c:v>1.306006</c:v>
                </c:pt>
                <c:pt idx="828">
                  <c:v>1.304805</c:v>
                </c:pt>
                <c:pt idx="829">
                  <c:v>1.303604</c:v>
                </c:pt>
                <c:pt idx="830">
                  <c:v>1.3024020000000001</c:v>
                </c:pt>
                <c:pt idx="831">
                  <c:v>1.3012010000000001</c:v>
                </c:pt>
                <c:pt idx="832">
                  <c:v>1.3</c:v>
                </c:pt>
                <c:pt idx="833">
                  <c:v>1.298799</c:v>
                </c:pt>
                <c:pt idx="834">
                  <c:v>1.297598</c:v>
                </c:pt>
                <c:pt idx="835">
                  <c:v>1.2963960000000001</c:v>
                </c:pt>
                <c:pt idx="836">
                  <c:v>1.2951950000000001</c:v>
                </c:pt>
                <c:pt idx="837">
                  <c:v>1.2939940000000001</c:v>
                </c:pt>
                <c:pt idx="838">
                  <c:v>1.2927930000000001</c:v>
                </c:pt>
                <c:pt idx="839">
                  <c:v>1.2915920000000001</c:v>
                </c:pt>
                <c:pt idx="840">
                  <c:v>1.2903899999999999</c:v>
                </c:pt>
                <c:pt idx="841">
                  <c:v>1.2891889999999999</c:v>
                </c:pt>
                <c:pt idx="842">
                  <c:v>1.2879879999999999</c:v>
                </c:pt>
                <c:pt idx="843">
                  <c:v>1.2867869999999999</c:v>
                </c:pt>
                <c:pt idx="844">
                  <c:v>1.2855859999999999</c:v>
                </c:pt>
                <c:pt idx="845">
                  <c:v>1.284384</c:v>
                </c:pt>
                <c:pt idx="846">
                  <c:v>1.283183</c:v>
                </c:pt>
                <c:pt idx="847">
                  <c:v>1.281982</c:v>
                </c:pt>
                <c:pt idx="848">
                  <c:v>1.2807809999999999</c:v>
                </c:pt>
                <c:pt idx="849">
                  <c:v>1.2795799999999999</c:v>
                </c:pt>
                <c:pt idx="850">
                  <c:v>1.278378</c:v>
                </c:pt>
                <c:pt idx="851">
                  <c:v>1.277177</c:v>
                </c:pt>
                <c:pt idx="852">
                  <c:v>1.275976</c:v>
                </c:pt>
                <c:pt idx="853">
                  <c:v>1.274775</c:v>
                </c:pt>
                <c:pt idx="854">
                  <c:v>1.273574</c:v>
                </c:pt>
                <c:pt idx="855">
                  <c:v>1.2723720000000001</c:v>
                </c:pt>
                <c:pt idx="856">
                  <c:v>1.2711710000000001</c:v>
                </c:pt>
                <c:pt idx="857">
                  <c:v>1.26997</c:v>
                </c:pt>
                <c:pt idx="858">
                  <c:v>1.268769</c:v>
                </c:pt>
                <c:pt idx="859">
                  <c:v>1.267568</c:v>
                </c:pt>
                <c:pt idx="860">
                  <c:v>1.2663660000000001</c:v>
                </c:pt>
                <c:pt idx="861">
                  <c:v>1.2651650000000001</c:v>
                </c:pt>
                <c:pt idx="862">
                  <c:v>1.2639640000000001</c:v>
                </c:pt>
                <c:pt idx="863">
                  <c:v>1.2627630000000001</c:v>
                </c:pt>
                <c:pt idx="864">
                  <c:v>1.2615620000000001</c:v>
                </c:pt>
                <c:pt idx="865">
                  <c:v>1.2603599999999999</c:v>
                </c:pt>
                <c:pt idx="866">
                  <c:v>1.2591589999999999</c:v>
                </c:pt>
                <c:pt idx="867">
                  <c:v>1.2579579999999999</c:v>
                </c:pt>
                <c:pt idx="868">
                  <c:v>1.2567569999999999</c:v>
                </c:pt>
                <c:pt idx="869">
                  <c:v>1.2555559999999999</c:v>
                </c:pt>
                <c:pt idx="870">
                  <c:v>1.254354</c:v>
                </c:pt>
                <c:pt idx="871">
                  <c:v>1.253153</c:v>
                </c:pt>
                <c:pt idx="872">
                  <c:v>1.251952</c:v>
                </c:pt>
                <c:pt idx="873">
                  <c:v>1.2507509999999999</c:v>
                </c:pt>
                <c:pt idx="874">
                  <c:v>1.2495499999999999</c:v>
                </c:pt>
                <c:pt idx="875">
                  <c:v>1.248348</c:v>
                </c:pt>
                <c:pt idx="876">
                  <c:v>1.247147</c:v>
                </c:pt>
                <c:pt idx="877">
                  <c:v>1.245946</c:v>
                </c:pt>
                <c:pt idx="878">
                  <c:v>1.244745</c:v>
                </c:pt>
                <c:pt idx="879">
                  <c:v>1.243544</c:v>
                </c:pt>
                <c:pt idx="880">
                  <c:v>1.2423420000000001</c:v>
                </c:pt>
                <c:pt idx="881">
                  <c:v>1.241141</c:v>
                </c:pt>
                <c:pt idx="882">
                  <c:v>1.23994</c:v>
                </c:pt>
                <c:pt idx="883">
                  <c:v>1.238739</c:v>
                </c:pt>
                <c:pt idx="884">
                  <c:v>1.237538</c:v>
                </c:pt>
                <c:pt idx="885">
                  <c:v>1.2363360000000001</c:v>
                </c:pt>
                <c:pt idx="886">
                  <c:v>1.2351350000000001</c:v>
                </c:pt>
                <c:pt idx="887">
                  <c:v>1.2339340000000001</c:v>
                </c:pt>
                <c:pt idx="888">
                  <c:v>1.2327330000000001</c:v>
                </c:pt>
                <c:pt idx="889">
                  <c:v>1.2315320000000001</c:v>
                </c:pt>
                <c:pt idx="890">
                  <c:v>1.2303299999999999</c:v>
                </c:pt>
                <c:pt idx="891">
                  <c:v>1.2291289999999999</c:v>
                </c:pt>
                <c:pt idx="892">
                  <c:v>1.2279279999999999</c:v>
                </c:pt>
                <c:pt idx="893">
                  <c:v>1.2267269999999999</c:v>
                </c:pt>
                <c:pt idx="894">
                  <c:v>1.225525</c:v>
                </c:pt>
                <c:pt idx="895">
                  <c:v>1.224324</c:v>
                </c:pt>
                <c:pt idx="896">
                  <c:v>1.223123</c:v>
                </c:pt>
                <c:pt idx="897">
                  <c:v>1.221922</c:v>
                </c:pt>
                <c:pt idx="898">
                  <c:v>1.2207209999999999</c:v>
                </c:pt>
                <c:pt idx="899">
                  <c:v>1.219519</c:v>
                </c:pt>
                <c:pt idx="900">
                  <c:v>1.218318</c:v>
                </c:pt>
                <c:pt idx="901">
                  <c:v>1.217117</c:v>
                </c:pt>
                <c:pt idx="902">
                  <c:v>1.215916</c:v>
                </c:pt>
                <c:pt idx="903">
                  <c:v>1.214715</c:v>
                </c:pt>
                <c:pt idx="904">
                  <c:v>1.2135130000000001</c:v>
                </c:pt>
                <c:pt idx="905">
                  <c:v>1.2123120000000001</c:v>
                </c:pt>
                <c:pt idx="906">
                  <c:v>1.211111</c:v>
                </c:pt>
                <c:pt idx="907">
                  <c:v>1.20991</c:v>
                </c:pt>
                <c:pt idx="908">
                  <c:v>1.208709</c:v>
                </c:pt>
                <c:pt idx="909">
                  <c:v>1.2075070000000001</c:v>
                </c:pt>
                <c:pt idx="910">
                  <c:v>1.2063060000000001</c:v>
                </c:pt>
                <c:pt idx="911">
                  <c:v>1.2051050000000001</c:v>
                </c:pt>
                <c:pt idx="912">
                  <c:v>1.2039040000000001</c:v>
                </c:pt>
                <c:pt idx="913">
                  <c:v>1.2027030000000001</c:v>
                </c:pt>
                <c:pt idx="914">
                  <c:v>1.2015009999999999</c:v>
                </c:pt>
                <c:pt idx="915">
                  <c:v>1.2002999999999999</c:v>
                </c:pt>
                <c:pt idx="916">
                  <c:v>1.1990989999999999</c:v>
                </c:pt>
                <c:pt idx="917">
                  <c:v>1.1978979999999999</c:v>
                </c:pt>
                <c:pt idx="918">
                  <c:v>1.1966969999999999</c:v>
                </c:pt>
                <c:pt idx="919">
                  <c:v>1.195495</c:v>
                </c:pt>
                <c:pt idx="920">
                  <c:v>1.194294</c:v>
                </c:pt>
                <c:pt idx="921">
                  <c:v>1.193093</c:v>
                </c:pt>
                <c:pt idx="922">
                  <c:v>1.191892</c:v>
                </c:pt>
                <c:pt idx="923">
                  <c:v>1.1906909999999999</c:v>
                </c:pt>
                <c:pt idx="924">
                  <c:v>1.189489</c:v>
                </c:pt>
                <c:pt idx="925">
                  <c:v>1.188288</c:v>
                </c:pt>
                <c:pt idx="926">
                  <c:v>1.187087</c:v>
                </c:pt>
                <c:pt idx="927">
                  <c:v>1.185886</c:v>
                </c:pt>
                <c:pt idx="928">
                  <c:v>1.184685</c:v>
                </c:pt>
                <c:pt idx="929">
                  <c:v>1.1834830000000001</c:v>
                </c:pt>
                <c:pt idx="930">
                  <c:v>1.1822820000000001</c:v>
                </c:pt>
                <c:pt idx="931">
                  <c:v>1.181081</c:v>
                </c:pt>
                <c:pt idx="932">
                  <c:v>1.17988</c:v>
                </c:pt>
                <c:pt idx="933">
                  <c:v>1.178679</c:v>
                </c:pt>
                <c:pt idx="934">
                  <c:v>1.1774770000000001</c:v>
                </c:pt>
                <c:pt idx="935">
                  <c:v>1.1762760000000001</c:v>
                </c:pt>
                <c:pt idx="936">
                  <c:v>1.1750750000000001</c:v>
                </c:pt>
                <c:pt idx="937">
                  <c:v>1.1738740000000001</c:v>
                </c:pt>
                <c:pt idx="938">
                  <c:v>1.1726730000000001</c:v>
                </c:pt>
                <c:pt idx="939">
                  <c:v>1.1714709999999999</c:v>
                </c:pt>
                <c:pt idx="940">
                  <c:v>1.1702699999999999</c:v>
                </c:pt>
                <c:pt idx="941">
                  <c:v>1.1690689999999999</c:v>
                </c:pt>
                <c:pt idx="942">
                  <c:v>1.1678679999999999</c:v>
                </c:pt>
                <c:pt idx="943">
                  <c:v>1.1666669999999999</c:v>
                </c:pt>
                <c:pt idx="944">
                  <c:v>1.165465</c:v>
                </c:pt>
                <c:pt idx="945">
                  <c:v>1.164264</c:v>
                </c:pt>
                <c:pt idx="946">
                  <c:v>1.163063</c:v>
                </c:pt>
                <c:pt idx="947">
                  <c:v>1.161862</c:v>
                </c:pt>
                <c:pt idx="948">
                  <c:v>1.1606609999999999</c:v>
                </c:pt>
                <c:pt idx="949">
                  <c:v>1.159459</c:v>
                </c:pt>
                <c:pt idx="950">
                  <c:v>1.158258</c:v>
                </c:pt>
                <c:pt idx="951">
                  <c:v>1.157057</c:v>
                </c:pt>
                <c:pt idx="952">
                  <c:v>1.155856</c:v>
                </c:pt>
                <c:pt idx="953">
                  <c:v>1.154655</c:v>
                </c:pt>
                <c:pt idx="954">
                  <c:v>1.1534530000000001</c:v>
                </c:pt>
                <c:pt idx="955">
                  <c:v>1.1522520000000001</c:v>
                </c:pt>
                <c:pt idx="956">
                  <c:v>1.151051</c:v>
                </c:pt>
                <c:pt idx="957">
                  <c:v>1.14985</c:v>
                </c:pt>
                <c:pt idx="958">
                  <c:v>1.148649</c:v>
                </c:pt>
                <c:pt idx="959">
                  <c:v>1.1474470000000001</c:v>
                </c:pt>
                <c:pt idx="960">
                  <c:v>1.1462460000000001</c:v>
                </c:pt>
                <c:pt idx="961">
                  <c:v>1.1450450000000001</c:v>
                </c:pt>
                <c:pt idx="962">
                  <c:v>1.1438440000000001</c:v>
                </c:pt>
                <c:pt idx="963">
                  <c:v>1.1426430000000001</c:v>
                </c:pt>
                <c:pt idx="964">
                  <c:v>1.1414409999999999</c:v>
                </c:pt>
                <c:pt idx="965">
                  <c:v>1.1402399999999999</c:v>
                </c:pt>
                <c:pt idx="966">
                  <c:v>1.1390389999999999</c:v>
                </c:pt>
                <c:pt idx="967">
                  <c:v>1.1378379999999999</c:v>
                </c:pt>
                <c:pt idx="968">
                  <c:v>1.1366369999999999</c:v>
                </c:pt>
                <c:pt idx="969">
                  <c:v>1.135435</c:v>
                </c:pt>
                <c:pt idx="970">
                  <c:v>1.134234</c:v>
                </c:pt>
                <c:pt idx="971">
                  <c:v>1.133033</c:v>
                </c:pt>
                <c:pt idx="972">
                  <c:v>1.1318319999999999</c:v>
                </c:pt>
                <c:pt idx="973">
                  <c:v>1.1306309999999999</c:v>
                </c:pt>
                <c:pt idx="974">
                  <c:v>1.129429</c:v>
                </c:pt>
                <c:pt idx="975">
                  <c:v>1.128228</c:v>
                </c:pt>
                <c:pt idx="976">
                  <c:v>1.127027</c:v>
                </c:pt>
                <c:pt idx="977">
                  <c:v>1.125826</c:v>
                </c:pt>
                <c:pt idx="978">
                  <c:v>1.124625</c:v>
                </c:pt>
                <c:pt idx="979">
                  <c:v>1.1234230000000001</c:v>
                </c:pt>
                <c:pt idx="980">
                  <c:v>1.1222220000000001</c:v>
                </c:pt>
                <c:pt idx="981">
                  <c:v>1.121021</c:v>
                </c:pt>
                <c:pt idx="982">
                  <c:v>1.11982</c:v>
                </c:pt>
                <c:pt idx="983">
                  <c:v>1.118619</c:v>
                </c:pt>
                <c:pt idx="984">
                  <c:v>1.1174170000000001</c:v>
                </c:pt>
                <c:pt idx="985">
                  <c:v>1.1162160000000001</c:v>
                </c:pt>
                <c:pt idx="986">
                  <c:v>1.1150150000000001</c:v>
                </c:pt>
                <c:pt idx="987">
                  <c:v>1.1138140000000001</c:v>
                </c:pt>
                <c:pt idx="988">
                  <c:v>1.1126130000000001</c:v>
                </c:pt>
                <c:pt idx="989">
                  <c:v>1.1114109999999999</c:v>
                </c:pt>
                <c:pt idx="990">
                  <c:v>1.1102099999999999</c:v>
                </c:pt>
                <c:pt idx="991">
                  <c:v>1.1090089999999999</c:v>
                </c:pt>
                <c:pt idx="992">
                  <c:v>1.1078079999999999</c:v>
                </c:pt>
                <c:pt idx="993">
                  <c:v>1.1066069999999999</c:v>
                </c:pt>
                <c:pt idx="994">
                  <c:v>1.105405</c:v>
                </c:pt>
                <c:pt idx="995">
                  <c:v>1.104204</c:v>
                </c:pt>
                <c:pt idx="996">
                  <c:v>1.103003</c:v>
                </c:pt>
                <c:pt idx="997">
                  <c:v>1.1018019999999999</c:v>
                </c:pt>
                <c:pt idx="998">
                  <c:v>1.1006009999999999</c:v>
                </c:pt>
                <c:pt idx="999">
                  <c:v>1.099399</c:v>
                </c:pt>
                <c:pt idx="1000">
                  <c:v>1.098198</c:v>
                </c:pt>
                <c:pt idx="1001">
                  <c:v>1.096997</c:v>
                </c:pt>
                <c:pt idx="1002">
                  <c:v>1.095796</c:v>
                </c:pt>
                <c:pt idx="1003">
                  <c:v>1.094595</c:v>
                </c:pt>
                <c:pt idx="1004">
                  <c:v>1.0933930000000001</c:v>
                </c:pt>
                <c:pt idx="1005">
                  <c:v>1.0921920000000001</c:v>
                </c:pt>
                <c:pt idx="1006">
                  <c:v>1.090991</c:v>
                </c:pt>
                <c:pt idx="1007">
                  <c:v>1.08979</c:v>
                </c:pt>
                <c:pt idx="1008">
                  <c:v>1.088589</c:v>
                </c:pt>
                <c:pt idx="1009">
                  <c:v>1.0873870000000001</c:v>
                </c:pt>
                <c:pt idx="1010">
                  <c:v>1.0861860000000001</c:v>
                </c:pt>
                <c:pt idx="1011">
                  <c:v>1.0849850000000001</c:v>
                </c:pt>
                <c:pt idx="1012">
                  <c:v>1.0837840000000001</c:v>
                </c:pt>
                <c:pt idx="1013">
                  <c:v>1.0825830000000001</c:v>
                </c:pt>
                <c:pt idx="1014">
                  <c:v>1.0813809999999999</c:v>
                </c:pt>
                <c:pt idx="1015">
                  <c:v>1.0801799999999999</c:v>
                </c:pt>
                <c:pt idx="1016">
                  <c:v>1.0789789999999999</c:v>
                </c:pt>
                <c:pt idx="1017">
                  <c:v>1.0777779999999999</c:v>
                </c:pt>
                <c:pt idx="1018">
                  <c:v>1.0765769999999999</c:v>
                </c:pt>
                <c:pt idx="1019">
                  <c:v>1.075375</c:v>
                </c:pt>
                <c:pt idx="1020">
                  <c:v>1.074174</c:v>
                </c:pt>
                <c:pt idx="1021">
                  <c:v>1.072973</c:v>
                </c:pt>
                <c:pt idx="1022">
                  <c:v>1.0717719999999999</c:v>
                </c:pt>
                <c:pt idx="1023">
                  <c:v>1.0705709999999999</c:v>
                </c:pt>
                <c:pt idx="1024">
                  <c:v>1.069369</c:v>
                </c:pt>
                <c:pt idx="1025">
                  <c:v>1.068168</c:v>
                </c:pt>
                <c:pt idx="1026">
                  <c:v>1.066967</c:v>
                </c:pt>
                <c:pt idx="1027">
                  <c:v>1.065766</c:v>
                </c:pt>
                <c:pt idx="1028">
                  <c:v>1.064565</c:v>
                </c:pt>
                <c:pt idx="1029">
                  <c:v>1.0633630000000001</c:v>
                </c:pt>
                <c:pt idx="1030">
                  <c:v>1.0621620000000001</c:v>
                </c:pt>
                <c:pt idx="1031">
                  <c:v>1.060961</c:v>
                </c:pt>
                <c:pt idx="1032">
                  <c:v>1.05976</c:v>
                </c:pt>
                <c:pt idx="1033">
                  <c:v>1.058559</c:v>
                </c:pt>
                <c:pt idx="1034">
                  <c:v>1.0573570000000001</c:v>
                </c:pt>
                <c:pt idx="1035">
                  <c:v>1.0561560000000001</c:v>
                </c:pt>
                <c:pt idx="1036">
                  <c:v>1.0549550000000001</c:v>
                </c:pt>
                <c:pt idx="1037">
                  <c:v>1.0537540000000001</c:v>
                </c:pt>
                <c:pt idx="1038">
                  <c:v>1.0525530000000001</c:v>
                </c:pt>
                <c:pt idx="1039">
                  <c:v>1.0513509999999999</c:v>
                </c:pt>
                <c:pt idx="1040">
                  <c:v>1.0501499999999999</c:v>
                </c:pt>
                <c:pt idx="1041">
                  <c:v>1.0489489999999999</c:v>
                </c:pt>
                <c:pt idx="1042">
                  <c:v>1.0477479999999999</c:v>
                </c:pt>
                <c:pt idx="1043">
                  <c:v>1.0465469999999999</c:v>
                </c:pt>
                <c:pt idx="1044">
                  <c:v>1.045345</c:v>
                </c:pt>
                <c:pt idx="1045">
                  <c:v>1.044144</c:v>
                </c:pt>
                <c:pt idx="1046">
                  <c:v>1.042943</c:v>
                </c:pt>
                <c:pt idx="1047">
                  <c:v>1.0417419999999999</c:v>
                </c:pt>
                <c:pt idx="1048">
                  <c:v>1.0405409999999999</c:v>
                </c:pt>
                <c:pt idx="1049">
                  <c:v>1.039339</c:v>
                </c:pt>
                <c:pt idx="1050">
                  <c:v>1.038138</c:v>
                </c:pt>
                <c:pt idx="1051">
                  <c:v>1.036937</c:v>
                </c:pt>
                <c:pt idx="1052">
                  <c:v>1.035736</c:v>
                </c:pt>
                <c:pt idx="1053">
                  <c:v>1.034535</c:v>
                </c:pt>
                <c:pt idx="1054">
                  <c:v>1.0333330000000001</c:v>
                </c:pt>
                <c:pt idx="1055">
                  <c:v>1.032132</c:v>
                </c:pt>
                <c:pt idx="1056">
                  <c:v>1.030931</c:v>
                </c:pt>
                <c:pt idx="1057">
                  <c:v>1.02973</c:v>
                </c:pt>
                <c:pt idx="1058">
                  <c:v>1.028529</c:v>
                </c:pt>
                <c:pt idx="1059">
                  <c:v>1.0273270000000001</c:v>
                </c:pt>
                <c:pt idx="1060">
                  <c:v>1.0261260000000001</c:v>
                </c:pt>
                <c:pt idx="1061">
                  <c:v>1.0249250000000001</c:v>
                </c:pt>
                <c:pt idx="1062">
                  <c:v>1.0237240000000001</c:v>
                </c:pt>
                <c:pt idx="1063">
                  <c:v>1.0225230000000001</c:v>
                </c:pt>
                <c:pt idx="1064">
                  <c:v>1.0213209999999999</c:v>
                </c:pt>
                <c:pt idx="1065">
                  <c:v>1.0201199999999999</c:v>
                </c:pt>
                <c:pt idx="1066">
                  <c:v>1.0189189999999999</c:v>
                </c:pt>
                <c:pt idx="1067">
                  <c:v>1.0177179999999999</c:v>
                </c:pt>
                <c:pt idx="1068">
                  <c:v>1.0165169999999999</c:v>
                </c:pt>
                <c:pt idx="1069">
                  <c:v>1.015315</c:v>
                </c:pt>
                <c:pt idx="1070">
                  <c:v>1.014114</c:v>
                </c:pt>
                <c:pt idx="1071">
                  <c:v>1.012913</c:v>
                </c:pt>
                <c:pt idx="1072">
                  <c:v>1.0117119999999999</c:v>
                </c:pt>
                <c:pt idx="1073">
                  <c:v>1.0105109999999999</c:v>
                </c:pt>
                <c:pt idx="1074">
                  <c:v>1.009309</c:v>
                </c:pt>
                <c:pt idx="1075">
                  <c:v>1.008108</c:v>
                </c:pt>
                <c:pt idx="1076">
                  <c:v>1.006907</c:v>
                </c:pt>
                <c:pt idx="1077">
                  <c:v>1.005706</c:v>
                </c:pt>
                <c:pt idx="1078">
                  <c:v>1.004505</c:v>
                </c:pt>
                <c:pt idx="1079">
                  <c:v>1.0033030000000001</c:v>
                </c:pt>
                <c:pt idx="1080">
                  <c:v>1.002102</c:v>
                </c:pt>
                <c:pt idx="1081">
                  <c:v>1.000901</c:v>
                </c:pt>
                <c:pt idx="1082">
                  <c:v>0.99970000000000003</c:v>
                </c:pt>
                <c:pt idx="1083">
                  <c:v>0.998498</c:v>
                </c:pt>
                <c:pt idx="1084">
                  <c:v>0.99729699999999999</c:v>
                </c:pt>
                <c:pt idx="1085">
                  <c:v>0.99609599999999998</c:v>
                </c:pt>
                <c:pt idx="1086">
                  <c:v>0.99489499999999997</c:v>
                </c:pt>
                <c:pt idx="1087">
                  <c:v>0.99369399999999997</c:v>
                </c:pt>
                <c:pt idx="1088">
                  <c:v>0.99249200000000004</c:v>
                </c:pt>
                <c:pt idx="1089">
                  <c:v>0.99129100000000003</c:v>
                </c:pt>
                <c:pt idx="1090">
                  <c:v>0.99009000000000003</c:v>
                </c:pt>
                <c:pt idx="1091">
                  <c:v>0.98888900000000002</c:v>
                </c:pt>
                <c:pt idx="1092">
                  <c:v>0.98768800000000001</c:v>
                </c:pt>
                <c:pt idx="1093">
                  <c:v>0.98648599999999997</c:v>
                </c:pt>
                <c:pt idx="1094">
                  <c:v>0.98528499999999997</c:v>
                </c:pt>
                <c:pt idx="1095">
                  <c:v>0.98408399999999996</c:v>
                </c:pt>
                <c:pt idx="1096">
                  <c:v>0.98288299999999995</c:v>
                </c:pt>
                <c:pt idx="1097">
                  <c:v>0.98168200000000005</c:v>
                </c:pt>
                <c:pt idx="1098">
                  <c:v>0.98048000000000002</c:v>
                </c:pt>
                <c:pt idx="1099">
                  <c:v>0.97927900000000001</c:v>
                </c:pt>
                <c:pt idx="1100">
                  <c:v>0.978078</c:v>
                </c:pt>
                <c:pt idx="1101">
                  <c:v>0.976877</c:v>
                </c:pt>
                <c:pt idx="1102">
                  <c:v>0.97567599999999999</c:v>
                </c:pt>
                <c:pt idx="1103">
                  <c:v>0.97447399999999995</c:v>
                </c:pt>
                <c:pt idx="1104">
                  <c:v>0.97327300000000005</c:v>
                </c:pt>
                <c:pt idx="1105">
                  <c:v>0.97207200000000005</c:v>
                </c:pt>
                <c:pt idx="1106">
                  <c:v>0.97087100000000004</c:v>
                </c:pt>
                <c:pt idx="1107">
                  <c:v>0.96967000000000003</c:v>
                </c:pt>
                <c:pt idx="1108">
                  <c:v>0.968468</c:v>
                </c:pt>
                <c:pt idx="1109">
                  <c:v>0.96726699999999999</c:v>
                </c:pt>
                <c:pt idx="1110">
                  <c:v>0.96606599999999998</c:v>
                </c:pt>
                <c:pt idx="1111">
                  <c:v>0.96486499999999997</c:v>
                </c:pt>
                <c:pt idx="1112">
                  <c:v>0.96366399999999997</c:v>
                </c:pt>
                <c:pt idx="1113">
                  <c:v>0.96246200000000004</c:v>
                </c:pt>
                <c:pt idx="1114">
                  <c:v>0.96126100000000003</c:v>
                </c:pt>
                <c:pt idx="1115">
                  <c:v>0.96006000000000002</c:v>
                </c:pt>
                <c:pt idx="1116">
                  <c:v>0.95885900000000002</c:v>
                </c:pt>
                <c:pt idx="1117">
                  <c:v>0.95765800000000001</c:v>
                </c:pt>
                <c:pt idx="1118">
                  <c:v>0.95645599999999997</c:v>
                </c:pt>
                <c:pt idx="1119">
                  <c:v>0.95525499999999997</c:v>
                </c:pt>
                <c:pt idx="1120">
                  <c:v>0.95405399999999996</c:v>
                </c:pt>
                <c:pt idx="1121">
                  <c:v>0.95285299999999995</c:v>
                </c:pt>
                <c:pt idx="1122">
                  <c:v>0.95165200000000005</c:v>
                </c:pt>
                <c:pt idx="1123">
                  <c:v>0.95045000000000002</c:v>
                </c:pt>
                <c:pt idx="1124">
                  <c:v>0.94924900000000001</c:v>
                </c:pt>
                <c:pt idx="1125">
                  <c:v>0.948048</c:v>
                </c:pt>
                <c:pt idx="1126">
                  <c:v>0.94684699999999999</c:v>
                </c:pt>
                <c:pt idx="1127">
                  <c:v>0.94564599999999999</c:v>
                </c:pt>
                <c:pt idx="1128">
                  <c:v>0.94444399999999995</c:v>
                </c:pt>
                <c:pt idx="1129">
                  <c:v>0.94324300000000005</c:v>
                </c:pt>
                <c:pt idx="1130">
                  <c:v>0.94204200000000005</c:v>
                </c:pt>
                <c:pt idx="1131">
                  <c:v>0.94084100000000004</c:v>
                </c:pt>
                <c:pt idx="1132">
                  <c:v>0.93964000000000003</c:v>
                </c:pt>
                <c:pt idx="1133">
                  <c:v>0.93843799999999999</c:v>
                </c:pt>
                <c:pt idx="1134">
                  <c:v>0.93723699999999999</c:v>
                </c:pt>
                <c:pt idx="1135">
                  <c:v>0.93603599999999998</c:v>
                </c:pt>
                <c:pt idx="1136">
                  <c:v>0.93483499999999997</c:v>
                </c:pt>
                <c:pt idx="1137">
                  <c:v>0.93363399999999996</c:v>
                </c:pt>
                <c:pt idx="1138">
                  <c:v>0.93243200000000004</c:v>
                </c:pt>
                <c:pt idx="1139">
                  <c:v>0.93123100000000003</c:v>
                </c:pt>
                <c:pt idx="1140">
                  <c:v>0.93003000000000002</c:v>
                </c:pt>
                <c:pt idx="1141">
                  <c:v>0.92882900000000002</c:v>
                </c:pt>
                <c:pt idx="1142">
                  <c:v>0.92762800000000001</c:v>
                </c:pt>
                <c:pt idx="1143">
                  <c:v>0.92642599999999997</c:v>
                </c:pt>
                <c:pt idx="1144">
                  <c:v>0.92522499999999996</c:v>
                </c:pt>
                <c:pt idx="1145">
                  <c:v>0.92402399999999996</c:v>
                </c:pt>
                <c:pt idx="1146">
                  <c:v>0.92282299999999995</c:v>
                </c:pt>
                <c:pt idx="1147">
                  <c:v>0.92162200000000005</c:v>
                </c:pt>
                <c:pt idx="1148">
                  <c:v>0.92042000000000002</c:v>
                </c:pt>
                <c:pt idx="1149">
                  <c:v>0.91921900000000001</c:v>
                </c:pt>
                <c:pt idx="1150">
                  <c:v>0.918018</c:v>
                </c:pt>
                <c:pt idx="1151">
                  <c:v>0.91681699999999999</c:v>
                </c:pt>
                <c:pt idx="1152">
                  <c:v>0.91561599999999999</c:v>
                </c:pt>
                <c:pt idx="1153">
                  <c:v>0.91441399999999995</c:v>
                </c:pt>
                <c:pt idx="1154">
                  <c:v>0.91321300000000005</c:v>
                </c:pt>
                <c:pt idx="1155">
                  <c:v>0.91201200000000004</c:v>
                </c:pt>
                <c:pt idx="1156">
                  <c:v>0.91081100000000004</c:v>
                </c:pt>
                <c:pt idx="1157">
                  <c:v>0.90961000000000003</c:v>
                </c:pt>
                <c:pt idx="1158">
                  <c:v>0.90840799999999999</c:v>
                </c:pt>
                <c:pt idx="1159">
                  <c:v>0.90720699999999999</c:v>
                </c:pt>
                <c:pt idx="1160">
                  <c:v>0.90600599999999998</c:v>
                </c:pt>
                <c:pt idx="1161">
                  <c:v>0.90480499999999997</c:v>
                </c:pt>
                <c:pt idx="1162">
                  <c:v>0.90360399999999996</c:v>
                </c:pt>
                <c:pt idx="1163">
                  <c:v>0.90240200000000004</c:v>
                </c:pt>
                <c:pt idx="1164">
                  <c:v>0.90120100000000003</c:v>
                </c:pt>
                <c:pt idx="1165">
                  <c:v>0.9</c:v>
                </c:pt>
                <c:pt idx="1166">
                  <c:v>0.89879900000000001</c:v>
                </c:pt>
                <c:pt idx="1167">
                  <c:v>0.89759800000000001</c:v>
                </c:pt>
                <c:pt idx="1168">
                  <c:v>0.89639599999999997</c:v>
                </c:pt>
                <c:pt idx="1169">
                  <c:v>0.89519499999999996</c:v>
                </c:pt>
                <c:pt idx="1170">
                  <c:v>0.89399399999999996</c:v>
                </c:pt>
                <c:pt idx="1171">
                  <c:v>0.89279299999999995</c:v>
                </c:pt>
                <c:pt idx="1172">
                  <c:v>0.89159200000000005</c:v>
                </c:pt>
                <c:pt idx="1173">
                  <c:v>0.89039000000000001</c:v>
                </c:pt>
                <c:pt idx="1174">
                  <c:v>0.88918900000000001</c:v>
                </c:pt>
                <c:pt idx="1175">
                  <c:v>0.887988</c:v>
                </c:pt>
                <c:pt idx="1176">
                  <c:v>0.88678699999999999</c:v>
                </c:pt>
                <c:pt idx="1177">
                  <c:v>0.88558599999999998</c:v>
                </c:pt>
                <c:pt idx="1178">
                  <c:v>0.88438399999999995</c:v>
                </c:pt>
                <c:pt idx="1179">
                  <c:v>0.88318300000000005</c:v>
                </c:pt>
                <c:pt idx="1180">
                  <c:v>0.88198200000000004</c:v>
                </c:pt>
                <c:pt idx="1181">
                  <c:v>0.88078100000000004</c:v>
                </c:pt>
                <c:pt idx="1182">
                  <c:v>0.87958000000000003</c:v>
                </c:pt>
                <c:pt idx="1183">
                  <c:v>0.87837799999999999</c:v>
                </c:pt>
                <c:pt idx="1184">
                  <c:v>0.87717699999999998</c:v>
                </c:pt>
                <c:pt idx="1185">
                  <c:v>0.87597599999999998</c:v>
                </c:pt>
                <c:pt idx="1186">
                  <c:v>0.87477499999999997</c:v>
                </c:pt>
                <c:pt idx="1187">
                  <c:v>0.87357399999999996</c:v>
                </c:pt>
                <c:pt idx="1188">
                  <c:v>0.87237200000000004</c:v>
                </c:pt>
                <c:pt idx="1189">
                  <c:v>0.87117100000000003</c:v>
                </c:pt>
                <c:pt idx="1190">
                  <c:v>0.86997000000000002</c:v>
                </c:pt>
                <c:pt idx="1191">
                  <c:v>0.86876900000000001</c:v>
                </c:pt>
                <c:pt idx="1192">
                  <c:v>0.86756800000000001</c:v>
                </c:pt>
                <c:pt idx="1193">
                  <c:v>0.86636599999999997</c:v>
                </c:pt>
                <c:pt idx="1194">
                  <c:v>0.86516499999999996</c:v>
                </c:pt>
                <c:pt idx="1195">
                  <c:v>0.86396399999999995</c:v>
                </c:pt>
                <c:pt idx="1196">
                  <c:v>0.86276299999999995</c:v>
                </c:pt>
                <c:pt idx="1197">
                  <c:v>0.86156200000000005</c:v>
                </c:pt>
                <c:pt idx="1198">
                  <c:v>0.86036000000000001</c:v>
                </c:pt>
                <c:pt idx="1199">
                  <c:v>0.85915900000000001</c:v>
                </c:pt>
                <c:pt idx="1200">
                  <c:v>0.857958</c:v>
                </c:pt>
                <c:pt idx="1201">
                  <c:v>0.85675699999999999</c:v>
                </c:pt>
                <c:pt idx="1202">
                  <c:v>0.85555599999999998</c:v>
                </c:pt>
                <c:pt idx="1203">
                  <c:v>0.85435399999999995</c:v>
                </c:pt>
                <c:pt idx="1204">
                  <c:v>0.85315300000000005</c:v>
                </c:pt>
                <c:pt idx="1205">
                  <c:v>0.85195200000000004</c:v>
                </c:pt>
                <c:pt idx="1206">
                  <c:v>0.85075100000000003</c:v>
                </c:pt>
                <c:pt idx="1207">
                  <c:v>0.84955000000000003</c:v>
                </c:pt>
                <c:pt idx="1208">
                  <c:v>0.84834799999999999</c:v>
                </c:pt>
                <c:pt idx="1209">
                  <c:v>0.84714699999999998</c:v>
                </c:pt>
                <c:pt idx="1210">
                  <c:v>0.84594599999999998</c:v>
                </c:pt>
                <c:pt idx="1211">
                  <c:v>0.84474499999999997</c:v>
                </c:pt>
                <c:pt idx="1212">
                  <c:v>0.84354399999999996</c:v>
                </c:pt>
                <c:pt idx="1213">
                  <c:v>0.84234200000000004</c:v>
                </c:pt>
                <c:pt idx="1214">
                  <c:v>0.84114100000000003</c:v>
                </c:pt>
                <c:pt idx="1215">
                  <c:v>0.83994000000000002</c:v>
                </c:pt>
                <c:pt idx="1216">
                  <c:v>0.83873900000000001</c:v>
                </c:pt>
                <c:pt idx="1217">
                  <c:v>0.837538</c:v>
                </c:pt>
                <c:pt idx="1218">
                  <c:v>0.83633599999999997</c:v>
                </c:pt>
                <c:pt idx="1219">
                  <c:v>0.83513499999999996</c:v>
                </c:pt>
                <c:pt idx="1220">
                  <c:v>0.83393399999999995</c:v>
                </c:pt>
                <c:pt idx="1221">
                  <c:v>0.83273299999999995</c:v>
                </c:pt>
                <c:pt idx="1222">
                  <c:v>0.83153200000000005</c:v>
                </c:pt>
                <c:pt idx="1223">
                  <c:v>0.83033000000000001</c:v>
                </c:pt>
                <c:pt idx="1224">
                  <c:v>0.829129</c:v>
                </c:pt>
                <c:pt idx="1225">
                  <c:v>0.827928</c:v>
                </c:pt>
                <c:pt idx="1226">
                  <c:v>0.82672699999999999</c:v>
                </c:pt>
                <c:pt idx="1227">
                  <c:v>0.82552599999999998</c:v>
                </c:pt>
                <c:pt idx="1228">
                  <c:v>0.82432399999999995</c:v>
                </c:pt>
                <c:pt idx="1229">
                  <c:v>0.82312300000000005</c:v>
                </c:pt>
                <c:pt idx="1230">
                  <c:v>0.82192200000000004</c:v>
                </c:pt>
                <c:pt idx="1231">
                  <c:v>0.82072100000000003</c:v>
                </c:pt>
                <c:pt idx="1232">
                  <c:v>0.81952000000000003</c:v>
                </c:pt>
                <c:pt idx="1233">
                  <c:v>0.81831799999999999</c:v>
                </c:pt>
                <c:pt idx="1234">
                  <c:v>0.81711699999999998</c:v>
                </c:pt>
                <c:pt idx="1235">
                  <c:v>0.81591599999999997</c:v>
                </c:pt>
                <c:pt idx="1236">
                  <c:v>0.81471499999999997</c:v>
                </c:pt>
                <c:pt idx="1237">
                  <c:v>0.81351399999999996</c:v>
                </c:pt>
                <c:pt idx="1238">
                  <c:v>0.81231200000000003</c:v>
                </c:pt>
                <c:pt idx="1239">
                  <c:v>0.81111100000000003</c:v>
                </c:pt>
                <c:pt idx="1240">
                  <c:v>0.80991000000000002</c:v>
                </c:pt>
                <c:pt idx="1241">
                  <c:v>0.80870900000000001</c:v>
                </c:pt>
                <c:pt idx="1242">
                  <c:v>0.807508</c:v>
                </c:pt>
                <c:pt idx="1243">
                  <c:v>0.80630599999999997</c:v>
                </c:pt>
                <c:pt idx="1244">
                  <c:v>0.80510499999999996</c:v>
                </c:pt>
                <c:pt idx="1245">
                  <c:v>0.80390399999999995</c:v>
                </c:pt>
                <c:pt idx="1246">
                  <c:v>0.80270300000000006</c:v>
                </c:pt>
                <c:pt idx="1247">
                  <c:v>0.80150200000000005</c:v>
                </c:pt>
                <c:pt idx="1248">
                  <c:v>0.80030000000000001</c:v>
                </c:pt>
                <c:pt idx="1249">
                  <c:v>0.799099</c:v>
                </c:pt>
                <c:pt idx="1250">
                  <c:v>0.797898</c:v>
                </c:pt>
                <c:pt idx="1251">
                  <c:v>0.79669699999999999</c:v>
                </c:pt>
                <c:pt idx="1252">
                  <c:v>0.79549599999999998</c:v>
                </c:pt>
                <c:pt idx="1253">
                  <c:v>0.79429400000000006</c:v>
                </c:pt>
                <c:pt idx="1254">
                  <c:v>0.79309300000000005</c:v>
                </c:pt>
                <c:pt idx="1255">
                  <c:v>0.79189200000000004</c:v>
                </c:pt>
                <c:pt idx="1256">
                  <c:v>0.79069100000000003</c:v>
                </c:pt>
                <c:pt idx="1257">
                  <c:v>0.78949000000000003</c:v>
                </c:pt>
                <c:pt idx="1258">
                  <c:v>0.78828799999999999</c:v>
                </c:pt>
                <c:pt idx="1259">
                  <c:v>0.78708699999999998</c:v>
                </c:pt>
                <c:pt idx="1260">
                  <c:v>0.78588599999999997</c:v>
                </c:pt>
                <c:pt idx="1261">
                  <c:v>0.78468499999999997</c:v>
                </c:pt>
                <c:pt idx="1262">
                  <c:v>0.78348399999999996</c:v>
                </c:pt>
                <c:pt idx="1263">
                  <c:v>0.78228200000000003</c:v>
                </c:pt>
                <c:pt idx="1264">
                  <c:v>0.78108100000000003</c:v>
                </c:pt>
                <c:pt idx="1265">
                  <c:v>0.77988000000000002</c:v>
                </c:pt>
                <c:pt idx="1266">
                  <c:v>0.77867900000000001</c:v>
                </c:pt>
                <c:pt idx="1267">
                  <c:v>0.777478</c:v>
                </c:pt>
                <c:pt idx="1268">
                  <c:v>0.77627599999999997</c:v>
                </c:pt>
                <c:pt idx="1269">
                  <c:v>0.77507499999999996</c:v>
                </c:pt>
                <c:pt idx="1270">
                  <c:v>0.77387399999999995</c:v>
                </c:pt>
                <c:pt idx="1271">
                  <c:v>0.77267300000000005</c:v>
                </c:pt>
                <c:pt idx="1272">
                  <c:v>0.77147200000000005</c:v>
                </c:pt>
                <c:pt idx="1273">
                  <c:v>0.77027000000000001</c:v>
                </c:pt>
                <c:pt idx="1274">
                  <c:v>0.769069</c:v>
                </c:pt>
                <c:pt idx="1275">
                  <c:v>0.76786799999999999</c:v>
                </c:pt>
                <c:pt idx="1276">
                  <c:v>0.76666699999999999</c:v>
                </c:pt>
                <c:pt idx="1277">
                  <c:v>0.76546499999999995</c:v>
                </c:pt>
                <c:pt idx="1278">
                  <c:v>0.76426400000000005</c:v>
                </c:pt>
                <c:pt idx="1279">
                  <c:v>0.76306300000000005</c:v>
                </c:pt>
                <c:pt idx="1280">
                  <c:v>0.76186200000000004</c:v>
                </c:pt>
                <c:pt idx="1281">
                  <c:v>0.76066100000000003</c:v>
                </c:pt>
                <c:pt idx="1282">
                  <c:v>0.759459</c:v>
                </c:pt>
                <c:pt idx="1283">
                  <c:v>0.75825799999999999</c:v>
                </c:pt>
                <c:pt idx="1284">
                  <c:v>0.75705699999999998</c:v>
                </c:pt>
                <c:pt idx="1285">
                  <c:v>0.75585599999999997</c:v>
                </c:pt>
                <c:pt idx="1286">
                  <c:v>0.75465499999999996</c:v>
                </c:pt>
                <c:pt idx="1287">
                  <c:v>0.75345300000000004</c:v>
                </c:pt>
                <c:pt idx="1288">
                  <c:v>0.75225200000000003</c:v>
                </c:pt>
                <c:pt idx="1289">
                  <c:v>0.75105100000000002</c:v>
                </c:pt>
                <c:pt idx="1290">
                  <c:v>0.74985000000000002</c:v>
                </c:pt>
                <c:pt idx="1291">
                  <c:v>0.74864900000000001</c:v>
                </c:pt>
                <c:pt idx="1292">
                  <c:v>0.74744699999999997</c:v>
                </c:pt>
                <c:pt idx="1293">
                  <c:v>0.74624599999999996</c:v>
                </c:pt>
                <c:pt idx="1294">
                  <c:v>0.74504499999999996</c:v>
                </c:pt>
                <c:pt idx="1295">
                  <c:v>0.74384399999999995</c:v>
                </c:pt>
                <c:pt idx="1296">
                  <c:v>0.74264300000000005</c:v>
                </c:pt>
                <c:pt idx="1297">
                  <c:v>0.74144100000000002</c:v>
                </c:pt>
                <c:pt idx="1298">
                  <c:v>0.74024000000000001</c:v>
                </c:pt>
                <c:pt idx="1299">
                  <c:v>0.739039</c:v>
                </c:pt>
                <c:pt idx="1300">
                  <c:v>0.73783799999999999</c:v>
                </c:pt>
                <c:pt idx="1301">
                  <c:v>0.73663699999999999</c:v>
                </c:pt>
                <c:pt idx="1302">
                  <c:v>0.73543499999999995</c:v>
                </c:pt>
                <c:pt idx="1303">
                  <c:v>0.73423400000000005</c:v>
                </c:pt>
                <c:pt idx="1304">
                  <c:v>0.73303300000000005</c:v>
                </c:pt>
                <c:pt idx="1305">
                  <c:v>0.73183200000000004</c:v>
                </c:pt>
                <c:pt idx="1306">
                  <c:v>0.73063100000000003</c:v>
                </c:pt>
                <c:pt idx="1307">
                  <c:v>0.72942899999999999</c:v>
                </c:pt>
                <c:pt idx="1308">
                  <c:v>0.72822799999999999</c:v>
                </c:pt>
                <c:pt idx="1309">
                  <c:v>0.72702699999999998</c:v>
                </c:pt>
                <c:pt idx="1310">
                  <c:v>0.72582599999999997</c:v>
                </c:pt>
                <c:pt idx="1311">
                  <c:v>0.72462499999999996</c:v>
                </c:pt>
                <c:pt idx="1312">
                  <c:v>0.72342300000000004</c:v>
                </c:pt>
                <c:pt idx="1313">
                  <c:v>0.72222200000000003</c:v>
                </c:pt>
                <c:pt idx="1314">
                  <c:v>0.72102100000000002</c:v>
                </c:pt>
                <c:pt idx="1315">
                  <c:v>0.71982000000000002</c:v>
                </c:pt>
                <c:pt idx="1316">
                  <c:v>0.71861900000000001</c:v>
                </c:pt>
                <c:pt idx="1317">
                  <c:v>0.71741699999999997</c:v>
                </c:pt>
                <c:pt idx="1318">
                  <c:v>0.71621599999999996</c:v>
                </c:pt>
                <c:pt idx="1319">
                  <c:v>0.71501499999999996</c:v>
                </c:pt>
                <c:pt idx="1320">
                  <c:v>0.71381399999999995</c:v>
                </c:pt>
                <c:pt idx="1321">
                  <c:v>0.71261300000000005</c:v>
                </c:pt>
                <c:pt idx="1322">
                  <c:v>0.71141100000000002</c:v>
                </c:pt>
                <c:pt idx="1323">
                  <c:v>0.71021000000000001</c:v>
                </c:pt>
                <c:pt idx="1324">
                  <c:v>0.709009</c:v>
                </c:pt>
                <c:pt idx="1325">
                  <c:v>0.70780799999999999</c:v>
                </c:pt>
                <c:pt idx="1326">
                  <c:v>0.70660699999999999</c:v>
                </c:pt>
                <c:pt idx="1327">
                  <c:v>0.70540499999999995</c:v>
                </c:pt>
                <c:pt idx="1328">
                  <c:v>0.70420400000000005</c:v>
                </c:pt>
                <c:pt idx="1329">
                  <c:v>0.70300300000000004</c:v>
                </c:pt>
                <c:pt idx="1330">
                  <c:v>0.70180200000000004</c:v>
                </c:pt>
                <c:pt idx="1331">
                  <c:v>0.70060100000000003</c:v>
                </c:pt>
                <c:pt idx="1332">
                  <c:v>0.69939899999999999</c:v>
                </c:pt>
                <c:pt idx="1333">
                  <c:v>0.69819799999999999</c:v>
                </c:pt>
                <c:pt idx="1334">
                  <c:v>0.69699699999999998</c:v>
                </c:pt>
                <c:pt idx="1335">
                  <c:v>0.69579599999999997</c:v>
                </c:pt>
                <c:pt idx="1336">
                  <c:v>0.69459499999999996</c:v>
                </c:pt>
                <c:pt idx="1337">
                  <c:v>0.69339300000000004</c:v>
                </c:pt>
                <c:pt idx="1338">
                  <c:v>0.69219200000000003</c:v>
                </c:pt>
                <c:pt idx="1339">
                  <c:v>0.69099100000000002</c:v>
                </c:pt>
                <c:pt idx="1340">
                  <c:v>0.68979000000000001</c:v>
                </c:pt>
                <c:pt idx="1341">
                  <c:v>0.68858900000000001</c:v>
                </c:pt>
                <c:pt idx="1342">
                  <c:v>0.68738699999999997</c:v>
                </c:pt>
                <c:pt idx="1343">
                  <c:v>0.68618599999999996</c:v>
                </c:pt>
                <c:pt idx="1344">
                  <c:v>0.68498499999999996</c:v>
                </c:pt>
                <c:pt idx="1345">
                  <c:v>0.68378399999999995</c:v>
                </c:pt>
                <c:pt idx="1346">
                  <c:v>0.68258300000000005</c:v>
                </c:pt>
                <c:pt idx="1347">
                  <c:v>0.68138100000000001</c:v>
                </c:pt>
                <c:pt idx="1348">
                  <c:v>0.68018000000000001</c:v>
                </c:pt>
                <c:pt idx="1349">
                  <c:v>0.678979</c:v>
                </c:pt>
                <c:pt idx="1350">
                  <c:v>0.67777799999999999</c:v>
                </c:pt>
                <c:pt idx="1351">
                  <c:v>0.67657699999999998</c:v>
                </c:pt>
                <c:pt idx="1352">
                  <c:v>0.67537499999999995</c:v>
                </c:pt>
                <c:pt idx="1353">
                  <c:v>0.67417400000000005</c:v>
                </c:pt>
                <c:pt idx="1354">
                  <c:v>0.67297300000000004</c:v>
                </c:pt>
                <c:pt idx="1355">
                  <c:v>0.67177200000000004</c:v>
                </c:pt>
                <c:pt idx="1356">
                  <c:v>0.67057100000000003</c:v>
                </c:pt>
                <c:pt idx="1357">
                  <c:v>0.66936899999999999</c:v>
                </c:pt>
                <c:pt idx="1358">
                  <c:v>0.66816799999999998</c:v>
                </c:pt>
                <c:pt idx="1359">
                  <c:v>0.66696699999999998</c:v>
                </c:pt>
                <c:pt idx="1360">
                  <c:v>0.66576599999999997</c:v>
                </c:pt>
                <c:pt idx="1361">
                  <c:v>0.66456499999999996</c:v>
                </c:pt>
                <c:pt idx="1362">
                  <c:v>0.66336300000000004</c:v>
                </c:pt>
                <c:pt idx="1363">
                  <c:v>0.66216200000000003</c:v>
                </c:pt>
                <c:pt idx="1364">
                  <c:v>0.66096100000000002</c:v>
                </c:pt>
                <c:pt idx="1365">
                  <c:v>0.65976000000000001</c:v>
                </c:pt>
                <c:pt idx="1366">
                  <c:v>0.65855900000000001</c:v>
                </c:pt>
                <c:pt idx="1367">
                  <c:v>0.65735699999999997</c:v>
                </c:pt>
                <c:pt idx="1368">
                  <c:v>0.65615599999999996</c:v>
                </c:pt>
                <c:pt idx="1369">
                  <c:v>0.65495499999999995</c:v>
                </c:pt>
                <c:pt idx="1370">
                  <c:v>0.65375399999999995</c:v>
                </c:pt>
                <c:pt idx="1371">
                  <c:v>0.65255300000000005</c:v>
                </c:pt>
                <c:pt idx="1372">
                  <c:v>0.65135100000000001</c:v>
                </c:pt>
                <c:pt idx="1373">
                  <c:v>0.65015000000000001</c:v>
                </c:pt>
                <c:pt idx="1374">
                  <c:v>0.648949</c:v>
                </c:pt>
                <c:pt idx="1375">
                  <c:v>0.64774799999999999</c:v>
                </c:pt>
                <c:pt idx="1376">
                  <c:v>0.64654699999999998</c:v>
                </c:pt>
                <c:pt idx="1377">
                  <c:v>0.64534499999999995</c:v>
                </c:pt>
                <c:pt idx="1378">
                  <c:v>0.64414400000000005</c:v>
                </c:pt>
                <c:pt idx="1379">
                  <c:v>0.64294300000000004</c:v>
                </c:pt>
                <c:pt idx="1380">
                  <c:v>0.64174200000000003</c:v>
                </c:pt>
                <c:pt idx="1381">
                  <c:v>0.64054100000000003</c:v>
                </c:pt>
                <c:pt idx="1382">
                  <c:v>0.63933899999999999</c:v>
                </c:pt>
                <c:pt idx="1383">
                  <c:v>0.63813799999999998</c:v>
                </c:pt>
                <c:pt idx="1384">
                  <c:v>0.63693699999999998</c:v>
                </c:pt>
                <c:pt idx="1385">
                  <c:v>0.63573599999999997</c:v>
                </c:pt>
                <c:pt idx="1386">
                  <c:v>0.63453499999999996</c:v>
                </c:pt>
                <c:pt idx="1387">
                  <c:v>0.63333300000000003</c:v>
                </c:pt>
                <c:pt idx="1388">
                  <c:v>0.63213200000000003</c:v>
                </c:pt>
                <c:pt idx="1389">
                  <c:v>0.63093100000000002</c:v>
                </c:pt>
                <c:pt idx="1390">
                  <c:v>0.62973000000000001</c:v>
                </c:pt>
                <c:pt idx="1391">
                  <c:v>0.628529</c:v>
                </c:pt>
                <c:pt idx="1392">
                  <c:v>0.62732699999999997</c:v>
                </c:pt>
                <c:pt idx="1393">
                  <c:v>0.62612599999999996</c:v>
                </c:pt>
                <c:pt idx="1394">
                  <c:v>0.62492499999999995</c:v>
                </c:pt>
                <c:pt idx="1395">
                  <c:v>0.62372399999999995</c:v>
                </c:pt>
                <c:pt idx="1396">
                  <c:v>0.62252300000000005</c:v>
                </c:pt>
                <c:pt idx="1397">
                  <c:v>0.62132100000000001</c:v>
                </c:pt>
                <c:pt idx="1398">
                  <c:v>0.62012</c:v>
                </c:pt>
                <c:pt idx="1399">
                  <c:v>0.618919</c:v>
                </c:pt>
                <c:pt idx="1400">
                  <c:v>0.61771799999999999</c:v>
                </c:pt>
                <c:pt idx="1401">
                  <c:v>0.61651699999999998</c:v>
                </c:pt>
                <c:pt idx="1402">
                  <c:v>0.61531499999999995</c:v>
                </c:pt>
                <c:pt idx="1403">
                  <c:v>0.61411400000000005</c:v>
                </c:pt>
                <c:pt idx="1404">
                  <c:v>0.61291300000000004</c:v>
                </c:pt>
                <c:pt idx="1405">
                  <c:v>0.61171200000000003</c:v>
                </c:pt>
                <c:pt idx="1406">
                  <c:v>0.61051100000000003</c:v>
                </c:pt>
                <c:pt idx="1407">
                  <c:v>0.60930899999999999</c:v>
                </c:pt>
                <c:pt idx="1408">
                  <c:v>0.60810799999999998</c:v>
                </c:pt>
                <c:pt idx="1409">
                  <c:v>0.60690699999999997</c:v>
                </c:pt>
                <c:pt idx="1410">
                  <c:v>0.60570599999999997</c:v>
                </c:pt>
                <c:pt idx="1411">
                  <c:v>0.60450499999999996</c:v>
                </c:pt>
                <c:pt idx="1412">
                  <c:v>0.60330300000000003</c:v>
                </c:pt>
                <c:pt idx="1413">
                  <c:v>0.60210200000000003</c:v>
                </c:pt>
                <c:pt idx="1414">
                  <c:v>0.60090100000000002</c:v>
                </c:pt>
                <c:pt idx="1415">
                  <c:v>0.59970000000000001</c:v>
                </c:pt>
                <c:pt idx="1416">
                  <c:v>0.598499</c:v>
                </c:pt>
                <c:pt idx="1417">
                  <c:v>0.59729699999999997</c:v>
                </c:pt>
                <c:pt idx="1418">
                  <c:v>0.59609599999999996</c:v>
                </c:pt>
                <c:pt idx="1419">
                  <c:v>0.59489499999999995</c:v>
                </c:pt>
                <c:pt idx="1420">
                  <c:v>0.59369400000000006</c:v>
                </c:pt>
                <c:pt idx="1421">
                  <c:v>0.59249300000000005</c:v>
                </c:pt>
                <c:pt idx="1422">
                  <c:v>0.59129100000000001</c:v>
                </c:pt>
                <c:pt idx="1423">
                  <c:v>0.59009</c:v>
                </c:pt>
                <c:pt idx="1424">
                  <c:v>0.588889</c:v>
                </c:pt>
                <c:pt idx="1425">
                  <c:v>0.58768799999999999</c:v>
                </c:pt>
                <c:pt idx="1426">
                  <c:v>0.58648699999999998</c:v>
                </c:pt>
                <c:pt idx="1427">
                  <c:v>0.58528500000000006</c:v>
                </c:pt>
                <c:pt idx="1428">
                  <c:v>0.58408400000000005</c:v>
                </c:pt>
                <c:pt idx="1429">
                  <c:v>0.58288300000000004</c:v>
                </c:pt>
                <c:pt idx="1430">
                  <c:v>0.58168200000000003</c:v>
                </c:pt>
                <c:pt idx="1431">
                  <c:v>0.58048</c:v>
                </c:pt>
                <c:pt idx="1432">
                  <c:v>0.57927899999999999</c:v>
                </c:pt>
                <c:pt idx="1433">
                  <c:v>0.57807799999999998</c:v>
                </c:pt>
                <c:pt idx="1434">
                  <c:v>0.57687699999999997</c:v>
                </c:pt>
                <c:pt idx="1435">
                  <c:v>0.57567599999999997</c:v>
                </c:pt>
                <c:pt idx="1436">
                  <c:v>0.57447400000000004</c:v>
                </c:pt>
                <c:pt idx="1437">
                  <c:v>0.57327300000000003</c:v>
                </c:pt>
                <c:pt idx="1438">
                  <c:v>0.57207200000000002</c:v>
                </c:pt>
                <c:pt idx="1439">
                  <c:v>0.57087100000000002</c:v>
                </c:pt>
                <c:pt idx="1440">
                  <c:v>0.56967000000000001</c:v>
                </c:pt>
                <c:pt idx="1441">
                  <c:v>0.56846799999999997</c:v>
                </c:pt>
                <c:pt idx="1442">
                  <c:v>0.56726699999999997</c:v>
                </c:pt>
                <c:pt idx="1443">
                  <c:v>0.56606599999999996</c:v>
                </c:pt>
                <c:pt idx="1444">
                  <c:v>0.56486499999999995</c:v>
                </c:pt>
                <c:pt idx="1445">
                  <c:v>0.56366400000000005</c:v>
                </c:pt>
                <c:pt idx="1446">
                  <c:v>0.56246200000000002</c:v>
                </c:pt>
                <c:pt idx="1447">
                  <c:v>0.56126100000000001</c:v>
                </c:pt>
                <c:pt idx="1448">
                  <c:v>0.56006</c:v>
                </c:pt>
                <c:pt idx="1449">
                  <c:v>0.55885899999999999</c:v>
                </c:pt>
                <c:pt idx="1450">
                  <c:v>0.55765799999999999</c:v>
                </c:pt>
                <c:pt idx="1451">
                  <c:v>0.55645599999999995</c:v>
                </c:pt>
                <c:pt idx="1452">
                  <c:v>0.55525500000000005</c:v>
                </c:pt>
                <c:pt idx="1453">
                  <c:v>0.55405400000000005</c:v>
                </c:pt>
                <c:pt idx="1454">
                  <c:v>0.55285300000000004</c:v>
                </c:pt>
                <c:pt idx="1455">
                  <c:v>0.55165200000000003</c:v>
                </c:pt>
                <c:pt idx="1456">
                  <c:v>0.55044999999999999</c:v>
                </c:pt>
                <c:pt idx="1457">
                  <c:v>0.54924899999999999</c:v>
                </c:pt>
                <c:pt idx="1458">
                  <c:v>0.54804799999999998</c:v>
                </c:pt>
                <c:pt idx="1459">
                  <c:v>0.54684699999999997</c:v>
                </c:pt>
                <c:pt idx="1460">
                  <c:v>0.54564599999999996</c:v>
                </c:pt>
                <c:pt idx="1461">
                  <c:v>0.54444400000000004</c:v>
                </c:pt>
                <c:pt idx="1462">
                  <c:v>0.54324300000000003</c:v>
                </c:pt>
                <c:pt idx="1463">
                  <c:v>0.54204200000000002</c:v>
                </c:pt>
                <c:pt idx="1464">
                  <c:v>0.54084100000000002</c:v>
                </c:pt>
                <c:pt idx="1465">
                  <c:v>0.53964000000000001</c:v>
                </c:pt>
                <c:pt idx="1466">
                  <c:v>0.53843799999999997</c:v>
                </c:pt>
                <c:pt idx="1467">
                  <c:v>0.53723699999999996</c:v>
                </c:pt>
                <c:pt idx="1468">
                  <c:v>0.53603599999999996</c:v>
                </c:pt>
                <c:pt idx="1469">
                  <c:v>0.53483499999999995</c:v>
                </c:pt>
                <c:pt idx="1470">
                  <c:v>0.53363400000000005</c:v>
                </c:pt>
                <c:pt idx="1471">
                  <c:v>0.53243200000000002</c:v>
                </c:pt>
                <c:pt idx="1472">
                  <c:v>0.53123100000000001</c:v>
                </c:pt>
                <c:pt idx="1473">
                  <c:v>0.53003</c:v>
                </c:pt>
                <c:pt idx="1474">
                  <c:v>0.52882899999999999</c:v>
                </c:pt>
                <c:pt idx="1475">
                  <c:v>0.52762799999999999</c:v>
                </c:pt>
                <c:pt idx="1476">
                  <c:v>0.52642599999999995</c:v>
                </c:pt>
                <c:pt idx="1477">
                  <c:v>0.52522500000000005</c:v>
                </c:pt>
                <c:pt idx="1478">
                  <c:v>0.52402400000000005</c:v>
                </c:pt>
                <c:pt idx="1479">
                  <c:v>0.52282300000000004</c:v>
                </c:pt>
                <c:pt idx="1480">
                  <c:v>0.52162200000000003</c:v>
                </c:pt>
                <c:pt idx="1481">
                  <c:v>0.52041999999999999</c:v>
                </c:pt>
                <c:pt idx="1482">
                  <c:v>0.51921899999999999</c:v>
                </c:pt>
                <c:pt idx="1483">
                  <c:v>0.51801799999999998</c:v>
                </c:pt>
                <c:pt idx="1484">
                  <c:v>0.51681699999999997</c:v>
                </c:pt>
                <c:pt idx="1485">
                  <c:v>0.51561599999999996</c:v>
                </c:pt>
                <c:pt idx="1486">
                  <c:v>0.51441400000000004</c:v>
                </c:pt>
                <c:pt idx="1487">
                  <c:v>0.51321300000000003</c:v>
                </c:pt>
                <c:pt idx="1488">
                  <c:v>0.51201200000000002</c:v>
                </c:pt>
                <c:pt idx="1489">
                  <c:v>0.51081100000000002</c:v>
                </c:pt>
                <c:pt idx="1490">
                  <c:v>0.50961000000000001</c:v>
                </c:pt>
                <c:pt idx="1491">
                  <c:v>0.50840799999999997</c:v>
                </c:pt>
                <c:pt idx="1492">
                  <c:v>0.50720699999999996</c:v>
                </c:pt>
                <c:pt idx="1493">
                  <c:v>0.50600599999999996</c:v>
                </c:pt>
                <c:pt idx="1494">
                  <c:v>0.50480499999999995</c:v>
                </c:pt>
                <c:pt idx="1495">
                  <c:v>0.50360400000000005</c:v>
                </c:pt>
              </c:numCache>
            </c:numRef>
          </c:xVal>
          <c:yVal>
            <c:numRef>
              <c:f>'SM Attenuation'!$D$3:$D$1498</c:f>
              <c:numCache>
                <c:formatCode>General</c:formatCode>
                <c:ptCount val="1496"/>
                <c:pt idx="0">
                  <c:v>523.37928419089758</c:v>
                </c:pt>
                <c:pt idx="1">
                  <c:v>498.97078130770581</c:v>
                </c:pt>
                <c:pt idx="2">
                  <c:v>483.97641829252132</c:v>
                </c:pt>
                <c:pt idx="3">
                  <c:v>465.84628174179483</c:v>
                </c:pt>
                <c:pt idx="4">
                  <c:v>447.4129516781025</c:v>
                </c:pt>
                <c:pt idx="5">
                  <c:v>429.904441611636</c:v>
                </c:pt>
                <c:pt idx="6">
                  <c:v>410.49562321567487</c:v>
                </c:pt>
                <c:pt idx="7">
                  <c:v>392.48665148072945</c:v>
                </c:pt>
                <c:pt idx="8">
                  <c:v>375.58457389328714</c:v>
                </c:pt>
                <c:pt idx="9">
                  <c:v>358.5721120498668</c:v>
                </c:pt>
                <c:pt idx="10">
                  <c:v>340.8971052603747</c:v>
                </c:pt>
                <c:pt idx="11">
                  <c:v>324.72567846631244</c:v>
                </c:pt>
                <c:pt idx="12">
                  <c:v>311.70429292126255</c:v>
                </c:pt>
                <c:pt idx="13">
                  <c:v>299.85401752525468</c:v>
                </c:pt>
                <c:pt idx="14">
                  <c:v>289.4720634595958</c:v>
                </c:pt>
                <c:pt idx="15">
                  <c:v>280.86412647318571</c:v>
                </c:pt>
                <c:pt idx="16">
                  <c:v>272.94914939059709</c:v>
                </c:pt>
                <c:pt idx="17">
                  <c:v>265.48401792125628</c:v>
                </c:pt>
                <c:pt idx="18">
                  <c:v>258.20019207835315</c:v>
                </c:pt>
                <c:pt idx="19">
                  <c:v>250.6753307957843</c:v>
                </c:pt>
                <c:pt idx="20">
                  <c:v>242.96080084288835</c:v>
                </c:pt>
                <c:pt idx="21">
                  <c:v>235.08688159884289</c:v>
                </c:pt>
                <c:pt idx="22">
                  <c:v>226.99223166086693</c:v>
                </c:pt>
                <c:pt idx="23">
                  <c:v>218.92261433462403</c:v>
                </c:pt>
                <c:pt idx="24">
                  <c:v>211.27344187051332</c:v>
                </c:pt>
                <c:pt idx="25">
                  <c:v>204.0130168203282</c:v>
                </c:pt>
                <c:pt idx="26">
                  <c:v>197.06295228545108</c:v>
                </c:pt>
                <c:pt idx="27">
                  <c:v>190.40332298425102</c:v>
                </c:pt>
                <c:pt idx="28">
                  <c:v>183.98798305040839</c:v>
                </c:pt>
                <c:pt idx="29">
                  <c:v>178.19839269004177</c:v>
                </c:pt>
                <c:pt idx="30">
                  <c:v>173.1066485233639</c:v>
                </c:pt>
                <c:pt idx="31">
                  <c:v>168.49540442036781</c:v>
                </c:pt>
                <c:pt idx="32">
                  <c:v>164.50728674635016</c:v>
                </c:pt>
                <c:pt idx="33">
                  <c:v>161.15615426456802</c:v>
                </c:pt>
                <c:pt idx="34">
                  <c:v>158.31042885320315</c:v>
                </c:pt>
                <c:pt idx="35">
                  <c:v>156.04917769204479</c:v>
                </c:pt>
                <c:pt idx="36">
                  <c:v>154.13425713217953</c:v>
                </c:pt>
                <c:pt idx="37">
                  <c:v>152.11719129058736</c:v>
                </c:pt>
                <c:pt idx="38">
                  <c:v>149.98800139761317</c:v>
                </c:pt>
                <c:pt idx="39">
                  <c:v>147.76373984052503</c:v>
                </c:pt>
                <c:pt idx="40">
                  <c:v>145.57379521162648</c:v>
                </c:pt>
                <c:pt idx="41">
                  <c:v>143.57130949403154</c:v>
                </c:pt>
                <c:pt idx="42">
                  <c:v>141.66987784709684</c:v>
                </c:pt>
                <c:pt idx="43">
                  <c:v>139.72324128799602</c:v>
                </c:pt>
                <c:pt idx="44">
                  <c:v>137.66884563547219</c:v>
                </c:pt>
                <c:pt idx="45">
                  <c:v>135.49692070893784</c:v>
                </c:pt>
                <c:pt idx="46">
                  <c:v>133.10245721370987</c:v>
                </c:pt>
                <c:pt idx="47">
                  <c:v>130.64075427398132</c:v>
                </c:pt>
                <c:pt idx="48">
                  <c:v>128.49246969001348</c:v>
                </c:pt>
                <c:pt idx="49">
                  <c:v>126.64297934112622</c:v>
                </c:pt>
                <c:pt idx="50">
                  <c:v>125.03550620511236</c:v>
                </c:pt>
                <c:pt idx="51">
                  <c:v>123.53580836601435</c:v>
                </c:pt>
                <c:pt idx="52">
                  <c:v>122.06251386375352</c:v>
                </c:pt>
                <c:pt idx="53">
                  <c:v>120.67839120222635</c:v>
                </c:pt>
                <c:pt idx="54">
                  <c:v>119.3390572852397</c:v>
                </c:pt>
                <c:pt idx="55">
                  <c:v>117.99229121278189</c:v>
                </c:pt>
                <c:pt idx="56">
                  <c:v>116.7221509999146</c:v>
                </c:pt>
                <c:pt idx="57">
                  <c:v>115.53628630753487</c:v>
                </c:pt>
                <c:pt idx="58">
                  <c:v>114.38142055359982</c:v>
                </c:pt>
                <c:pt idx="59">
                  <c:v>113.3044931560939</c:v>
                </c:pt>
                <c:pt idx="60">
                  <c:v>112.31860937568671</c:v>
                </c:pt>
                <c:pt idx="61">
                  <c:v>111.41746797009513</c:v>
                </c:pt>
                <c:pt idx="62">
                  <c:v>110.59271881995713</c:v>
                </c:pt>
                <c:pt idx="63">
                  <c:v>109.74145115064685</c:v>
                </c:pt>
                <c:pt idx="64">
                  <c:v>108.8916464413204</c:v>
                </c:pt>
                <c:pt idx="65">
                  <c:v>108.14790661279817</c:v>
                </c:pt>
                <c:pt idx="66">
                  <c:v>107.48854169239671</c:v>
                </c:pt>
                <c:pt idx="67">
                  <c:v>106.88921514644881</c:v>
                </c:pt>
                <c:pt idx="68">
                  <c:v>106.34699256715052</c:v>
                </c:pt>
                <c:pt idx="69">
                  <c:v>105.86471349868141</c:v>
                </c:pt>
                <c:pt idx="70">
                  <c:v>105.44753105396173</c:v>
                </c:pt>
                <c:pt idx="71">
                  <c:v>105.05335627972345</c:v>
                </c:pt>
                <c:pt idx="72">
                  <c:v>104.65872642178581</c:v>
                </c:pt>
                <c:pt idx="73">
                  <c:v>104.29243428691159</c:v>
                </c:pt>
                <c:pt idx="74">
                  <c:v>103.95739429324456</c:v>
                </c:pt>
                <c:pt idx="75">
                  <c:v>103.6703830130806</c:v>
                </c:pt>
                <c:pt idx="76">
                  <c:v>103.46572514872484</c:v>
                </c:pt>
                <c:pt idx="77">
                  <c:v>103.32694203950813</c:v>
                </c:pt>
                <c:pt idx="78">
                  <c:v>103.16762434531199</c:v>
                </c:pt>
                <c:pt idx="79">
                  <c:v>102.96368124588855</c:v>
                </c:pt>
                <c:pt idx="80">
                  <c:v>102.7647566453326</c:v>
                </c:pt>
                <c:pt idx="81">
                  <c:v>102.55789427719895</c:v>
                </c:pt>
                <c:pt idx="82">
                  <c:v>102.38360179587734</c:v>
                </c:pt>
                <c:pt idx="83">
                  <c:v>102.24460776446395</c:v>
                </c:pt>
                <c:pt idx="84">
                  <c:v>102.08370569603095</c:v>
                </c:pt>
                <c:pt idx="85">
                  <c:v>101.95258080123737</c:v>
                </c:pt>
                <c:pt idx="86">
                  <c:v>101.83920224317698</c:v>
                </c:pt>
                <c:pt idx="87">
                  <c:v>101.68540229385604</c:v>
                </c:pt>
                <c:pt idx="88">
                  <c:v>101.54442437114994</c:v>
                </c:pt>
                <c:pt idx="89">
                  <c:v>101.47165074124476</c:v>
                </c:pt>
                <c:pt idx="90">
                  <c:v>101.43241706096408</c:v>
                </c:pt>
                <c:pt idx="91">
                  <c:v>101.42487438319348</c:v>
                </c:pt>
                <c:pt idx="92">
                  <c:v>101.47176224934418</c:v>
                </c:pt>
                <c:pt idx="93">
                  <c:v>101.50837489801557</c:v>
                </c:pt>
                <c:pt idx="94">
                  <c:v>101.57113824779049</c:v>
                </c:pt>
                <c:pt idx="95">
                  <c:v>101.70847124163591</c:v>
                </c:pt>
                <c:pt idx="96">
                  <c:v>101.84623385891199</c:v>
                </c:pt>
                <c:pt idx="97">
                  <c:v>102.05678628558745</c:v>
                </c:pt>
                <c:pt idx="98">
                  <c:v>102.39109148375515</c:v>
                </c:pt>
                <c:pt idx="99">
                  <c:v>102.72579802875099</c:v>
                </c:pt>
                <c:pt idx="100">
                  <c:v>103.08102966052046</c:v>
                </c:pt>
                <c:pt idx="101">
                  <c:v>103.49301959540669</c:v>
                </c:pt>
                <c:pt idx="102">
                  <c:v>103.92199592507124</c:v>
                </c:pt>
                <c:pt idx="103">
                  <c:v>104.41365113351763</c:v>
                </c:pt>
                <c:pt idx="104">
                  <c:v>104.952099651472</c:v>
                </c:pt>
                <c:pt idx="105">
                  <c:v>105.504539202777</c:v>
                </c:pt>
                <c:pt idx="106">
                  <c:v>106.11514571278265</c:v>
                </c:pt>
                <c:pt idx="107">
                  <c:v>106.82126322864166</c:v>
                </c:pt>
                <c:pt idx="108">
                  <c:v>107.58441849689157</c:v>
                </c:pt>
                <c:pt idx="109">
                  <c:v>108.39662830715113</c:v>
                </c:pt>
                <c:pt idx="110">
                  <c:v>109.33522865136435</c:v>
                </c:pt>
                <c:pt idx="111">
                  <c:v>110.33096948213039</c:v>
                </c:pt>
                <c:pt idx="112">
                  <c:v>111.32017799655304</c:v>
                </c:pt>
                <c:pt idx="113">
                  <c:v>112.35466514944646</c:v>
                </c:pt>
                <c:pt idx="114">
                  <c:v>113.39395950003853</c:v>
                </c:pt>
                <c:pt idx="115">
                  <c:v>114.52800346315466</c:v>
                </c:pt>
                <c:pt idx="116">
                  <c:v>115.84442523242745</c:v>
                </c:pt>
                <c:pt idx="117">
                  <c:v>117.08612709489003</c:v>
                </c:pt>
                <c:pt idx="118">
                  <c:v>118.18696720054946</c:v>
                </c:pt>
                <c:pt idx="119">
                  <c:v>119.2988911587891</c:v>
                </c:pt>
                <c:pt idx="120">
                  <c:v>120.4330776361402</c:v>
                </c:pt>
                <c:pt idx="121">
                  <c:v>121.64924525318389</c:v>
                </c:pt>
                <c:pt idx="122">
                  <c:v>122.79082943791373</c:v>
                </c:pt>
                <c:pt idx="123">
                  <c:v>123.86922389323769</c:v>
                </c:pt>
                <c:pt idx="124">
                  <c:v>125.14024085111289</c:v>
                </c:pt>
                <c:pt idx="125">
                  <c:v>126.49037614056522</c:v>
                </c:pt>
                <c:pt idx="126">
                  <c:v>127.9322714475807</c:v>
                </c:pt>
                <c:pt idx="127">
                  <c:v>129.47608903756043</c:v>
                </c:pt>
                <c:pt idx="128">
                  <c:v>131.0639756974563</c:v>
                </c:pt>
                <c:pt idx="129">
                  <c:v>132.87483772904196</c:v>
                </c:pt>
                <c:pt idx="130">
                  <c:v>134.87564412340865</c:v>
                </c:pt>
                <c:pt idx="131">
                  <c:v>136.86119312812667</c:v>
                </c:pt>
                <c:pt idx="132">
                  <c:v>138.86178070191178</c:v>
                </c:pt>
                <c:pt idx="133">
                  <c:v>141.07384414239138</c:v>
                </c:pt>
                <c:pt idx="134">
                  <c:v>143.3939053884427</c:v>
                </c:pt>
                <c:pt idx="135">
                  <c:v>145.76891835303368</c:v>
                </c:pt>
                <c:pt idx="136">
                  <c:v>148.31401808798054</c:v>
                </c:pt>
                <c:pt idx="137">
                  <c:v>150.81139252864241</c:v>
                </c:pt>
                <c:pt idx="138">
                  <c:v>153.30407129220021</c:v>
                </c:pt>
                <c:pt idx="139">
                  <c:v>156.06671195705243</c:v>
                </c:pt>
                <c:pt idx="140">
                  <c:v>158.86595397145584</c:v>
                </c:pt>
                <c:pt idx="141">
                  <c:v>161.49578999386728</c:v>
                </c:pt>
                <c:pt idx="142">
                  <c:v>164.27026809510517</c:v>
                </c:pt>
                <c:pt idx="143">
                  <c:v>167.16136376134304</c:v>
                </c:pt>
                <c:pt idx="144">
                  <c:v>169.92033786509967</c:v>
                </c:pt>
                <c:pt idx="145">
                  <c:v>172.93139776733983</c:v>
                </c:pt>
                <c:pt idx="146">
                  <c:v>176.29276143845709</c:v>
                </c:pt>
                <c:pt idx="147">
                  <c:v>179.65586547525311</c:v>
                </c:pt>
                <c:pt idx="148">
                  <c:v>183.00331294863346</c:v>
                </c:pt>
                <c:pt idx="149">
                  <c:v>186.17103585743848</c:v>
                </c:pt>
                <c:pt idx="150">
                  <c:v>189.13480454094909</c:v>
                </c:pt>
                <c:pt idx="151">
                  <c:v>192.41557104840547</c:v>
                </c:pt>
                <c:pt idx="152">
                  <c:v>195.87094622670924</c:v>
                </c:pt>
                <c:pt idx="153">
                  <c:v>199.36403310078265</c:v>
                </c:pt>
                <c:pt idx="154">
                  <c:v>202.97004687839726</c:v>
                </c:pt>
                <c:pt idx="155">
                  <c:v>206.11614436339553</c:v>
                </c:pt>
                <c:pt idx="156">
                  <c:v>209.04706196006842</c:v>
                </c:pt>
                <c:pt idx="157">
                  <c:v>212.04881013404199</c:v>
                </c:pt>
                <c:pt idx="158">
                  <c:v>214.59772635612617</c:v>
                </c:pt>
                <c:pt idx="159">
                  <c:v>217.08430547059663</c:v>
                </c:pt>
                <c:pt idx="160">
                  <c:v>220.17567075789691</c:v>
                </c:pt>
                <c:pt idx="161">
                  <c:v>223.13732786508345</c:v>
                </c:pt>
                <c:pt idx="162">
                  <c:v>225.48031692176986</c:v>
                </c:pt>
                <c:pt idx="163">
                  <c:v>227.92908647317824</c:v>
                </c:pt>
                <c:pt idx="164">
                  <c:v>230.20549404456361</c:v>
                </c:pt>
                <c:pt idx="165">
                  <c:v>232.16286282742587</c:v>
                </c:pt>
                <c:pt idx="166">
                  <c:v>234.39994500251217</c:v>
                </c:pt>
                <c:pt idx="167">
                  <c:v>236.21504000715265</c:v>
                </c:pt>
                <c:pt idx="168">
                  <c:v>237.50770058272613</c:v>
                </c:pt>
                <c:pt idx="169">
                  <c:v>238.923804780382</c:v>
                </c:pt>
                <c:pt idx="170">
                  <c:v>240.45790088034593</c:v>
                </c:pt>
                <c:pt idx="171">
                  <c:v>241.54391230938865</c:v>
                </c:pt>
                <c:pt idx="172">
                  <c:v>242.02394950139092</c:v>
                </c:pt>
                <c:pt idx="173">
                  <c:v>241.98460442794155</c:v>
                </c:pt>
                <c:pt idx="174">
                  <c:v>240.88060635113294</c:v>
                </c:pt>
                <c:pt idx="175">
                  <c:v>239.70007813643079</c:v>
                </c:pt>
                <c:pt idx="176">
                  <c:v>238.95718305914534</c:v>
                </c:pt>
                <c:pt idx="177">
                  <c:v>237.91746080857402</c:v>
                </c:pt>
                <c:pt idx="178">
                  <c:v>237.37531883086484</c:v>
                </c:pt>
                <c:pt idx="179">
                  <c:v>236.78939012378856</c:v>
                </c:pt>
                <c:pt idx="180">
                  <c:v>236.3390596872934</c:v>
                </c:pt>
                <c:pt idx="181">
                  <c:v>236.88036782581037</c:v>
                </c:pt>
                <c:pt idx="182">
                  <c:v>237.26685211385876</c:v>
                </c:pt>
                <c:pt idx="183">
                  <c:v>238.62979946785671</c:v>
                </c:pt>
                <c:pt idx="184">
                  <c:v>241.22982199115157</c:v>
                </c:pt>
                <c:pt idx="185">
                  <c:v>243.36776945169055</c:v>
                </c:pt>
                <c:pt idx="186">
                  <c:v>244.72728817891999</c:v>
                </c:pt>
                <c:pt idx="187">
                  <c:v>244.87090418251054</c:v>
                </c:pt>
                <c:pt idx="188">
                  <c:v>244.39249214890924</c:v>
                </c:pt>
                <c:pt idx="189">
                  <c:v>243.40530285242954</c:v>
                </c:pt>
                <c:pt idx="190">
                  <c:v>241.87127222702151</c:v>
                </c:pt>
                <c:pt idx="191">
                  <c:v>239.82984003320709</c:v>
                </c:pt>
                <c:pt idx="192">
                  <c:v>236.07274473699735</c:v>
                </c:pt>
                <c:pt idx="193">
                  <c:v>231.06884990213661</c:v>
                </c:pt>
                <c:pt idx="194">
                  <c:v>224.68768985792309</c:v>
                </c:pt>
                <c:pt idx="195">
                  <c:v>216.67135922526126</c:v>
                </c:pt>
                <c:pt idx="196">
                  <c:v>208.56696948387528</c:v>
                </c:pt>
                <c:pt idx="197">
                  <c:v>200.14877594226832</c:v>
                </c:pt>
                <c:pt idx="198">
                  <c:v>191.52015259652757</c:v>
                </c:pt>
                <c:pt idx="199">
                  <c:v>183.15769685698731</c:v>
                </c:pt>
                <c:pt idx="200">
                  <c:v>174.4969408534366</c:v>
                </c:pt>
                <c:pt idx="201">
                  <c:v>165.73967442305189</c:v>
                </c:pt>
                <c:pt idx="202">
                  <c:v>157.03327603789538</c:v>
                </c:pt>
                <c:pt idx="203">
                  <c:v>148.6584369475554</c:v>
                </c:pt>
                <c:pt idx="204">
                  <c:v>141.27795204284681</c:v>
                </c:pt>
                <c:pt idx="205">
                  <c:v>134.80913975948567</c:v>
                </c:pt>
                <c:pt idx="206">
                  <c:v>129.27241543212318</c:v>
                </c:pt>
                <c:pt idx="207">
                  <c:v>124.88293743527201</c:v>
                </c:pt>
                <c:pt idx="208">
                  <c:v>121.54266458932456</c:v>
                </c:pt>
                <c:pt idx="209">
                  <c:v>119.0476339947117</c:v>
                </c:pt>
                <c:pt idx="210">
                  <c:v>117.16888154766947</c:v>
                </c:pt>
                <c:pt idx="211">
                  <c:v>115.7777644936247</c:v>
                </c:pt>
                <c:pt idx="212">
                  <c:v>114.7495996130102</c:v>
                </c:pt>
                <c:pt idx="213">
                  <c:v>113.97197197809804</c:v>
                </c:pt>
                <c:pt idx="214">
                  <c:v>113.38774693232043</c:v>
                </c:pt>
                <c:pt idx="215">
                  <c:v>112.90801861641094</c:v>
                </c:pt>
                <c:pt idx="216">
                  <c:v>112.55399625354571</c:v>
                </c:pt>
                <c:pt idx="217">
                  <c:v>112.25604679272544</c:v>
                </c:pt>
                <c:pt idx="218">
                  <c:v>111.91993504821369</c:v>
                </c:pt>
                <c:pt idx="219">
                  <c:v>111.64094149631265</c:v>
                </c:pt>
                <c:pt idx="220">
                  <c:v>111.44952160802301</c:v>
                </c:pt>
                <c:pt idx="221">
                  <c:v>111.358807798746</c:v>
                </c:pt>
                <c:pt idx="222">
                  <c:v>111.34992369843988</c:v>
                </c:pt>
                <c:pt idx="223">
                  <c:v>111.31192535199665</c:v>
                </c:pt>
                <c:pt idx="224">
                  <c:v>111.32641143781493</c:v>
                </c:pt>
                <c:pt idx="225">
                  <c:v>111.53748637222223</c:v>
                </c:pt>
                <c:pt idx="226">
                  <c:v>111.74503937349725</c:v>
                </c:pt>
                <c:pt idx="227">
                  <c:v>111.81077513546462</c:v>
                </c:pt>
                <c:pt idx="228">
                  <c:v>111.9380771637537</c:v>
                </c:pt>
                <c:pt idx="229">
                  <c:v>112.23344728892566</c:v>
                </c:pt>
                <c:pt idx="230">
                  <c:v>112.45488100896418</c:v>
                </c:pt>
                <c:pt idx="231">
                  <c:v>112.43250390489389</c:v>
                </c:pt>
                <c:pt idx="232">
                  <c:v>112.45987261266683</c:v>
                </c:pt>
                <c:pt idx="233">
                  <c:v>112.69647218776382</c:v>
                </c:pt>
                <c:pt idx="234">
                  <c:v>113.04836919961942</c:v>
                </c:pt>
                <c:pt idx="235">
                  <c:v>113.36901725483281</c:v>
                </c:pt>
                <c:pt idx="236">
                  <c:v>113.34262573697318</c:v>
                </c:pt>
                <c:pt idx="237">
                  <c:v>113.32160598660703</c:v>
                </c:pt>
                <c:pt idx="238">
                  <c:v>113.63539633141978</c:v>
                </c:pt>
                <c:pt idx="239">
                  <c:v>113.96462311387015</c:v>
                </c:pt>
                <c:pt idx="240">
                  <c:v>114.30653678438031</c:v>
                </c:pt>
                <c:pt idx="241">
                  <c:v>114.79285101021067</c:v>
                </c:pt>
                <c:pt idx="242">
                  <c:v>115.41022286675471</c:v>
                </c:pt>
                <c:pt idx="243">
                  <c:v>115.94575254949396</c:v>
                </c:pt>
                <c:pt idx="244">
                  <c:v>116.18673920640175</c:v>
                </c:pt>
                <c:pt idx="245">
                  <c:v>116.30009406705105</c:v>
                </c:pt>
                <c:pt idx="246">
                  <c:v>116.53343293952069</c:v>
                </c:pt>
                <c:pt idx="247">
                  <c:v>116.93691748904928</c:v>
                </c:pt>
                <c:pt idx="248">
                  <c:v>117.37083319635667</c:v>
                </c:pt>
                <c:pt idx="249">
                  <c:v>117.67630340783933</c:v>
                </c:pt>
                <c:pt idx="250">
                  <c:v>117.99627792845052</c:v>
                </c:pt>
                <c:pt idx="251">
                  <c:v>118.33253860819853</c:v>
                </c:pt>
                <c:pt idx="252">
                  <c:v>118.50228950400984</c:v>
                </c:pt>
                <c:pt idx="253">
                  <c:v>118.7187356953952</c:v>
                </c:pt>
                <c:pt idx="254">
                  <c:v>118.94986058509332</c:v>
                </c:pt>
                <c:pt idx="255">
                  <c:v>119.20553951267192</c:v>
                </c:pt>
                <c:pt idx="256">
                  <c:v>119.70499781983631</c:v>
                </c:pt>
                <c:pt idx="257">
                  <c:v>120.18196097325119</c:v>
                </c:pt>
                <c:pt idx="258">
                  <c:v>120.6545161660523</c:v>
                </c:pt>
                <c:pt idx="259">
                  <c:v>121.22957984097451</c:v>
                </c:pt>
                <c:pt idx="260">
                  <c:v>121.79253686107909</c:v>
                </c:pt>
                <c:pt idx="261">
                  <c:v>122.30034223620754</c:v>
                </c:pt>
                <c:pt idx="262">
                  <c:v>122.63634626383636</c:v>
                </c:pt>
                <c:pt idx="263">
                  <c:v>123.04501556290029</c:v>
                </c:pt>
                <c:pt idx="264">
                  <c:v>123.48450422121923</c:v>
                </c:pt>
                <c:pt idx="265">
                  <c:v>123.78385094603294</c:v>
                </c:pt>
                <c:pt idx="266">
                  <c:v>124.13462442346423</c:v>
                </c:pt>
                <c:pt idx="267">
                  <c:v>124.50008229025818</c:v>
                </c:pt>
                <c:pt idx="268">
                  <c:v>124.74978587008984</c:v>
                </c:pt>
                <c:pt idx="269">
                  <c:v>124.70612517979785</c:v>
                </c:pt>
                <c:pt idx="270">
                  <c:v>124.46550334155275</c:v>
                </c:pt>
                <c:pt idx="271">
                  <c:v>124.26197726968829</c:v>
                </c:pt>
                <c:pt idx="272">
                  <c:v>124.19824204430286</c:v>
                </c:pt>
                <c:pt idx="273">
                  <c:v>124.28212944839787</c:v>
                </c:pt>
                <c:pt idx="274">
                  <c:v>124.22595468077091</c:v>
                </c:pt>
                <c:pt idx="275">
                  <c:v>124.18906667801846</c:v>
                </c:pt>
                <c:pt idx="276">
                  <c:v>124.46062231483495</c:v>
                </c:pt>
                <c:pt idx="277">
                  <c:v>124.79064859053061</c:v>
                </c:pt>
                <c:pt idx="278">
                  <c:v>124.92329500641421</c:v>
                </c:pt>
                <c:pt idx="279">
                  <c:v>125.06266942865996</c:v>
                </c:pt>
                <c:pt idx="280">
                  <c:v>125.6103132030113</c:v>
                </c:pt>
                <c:pt idx="281">
                  <c:v>126.37824105627796</c:v>
                </c:pt>
                <c:pt idx="282">
                  <c:v>127.0015398275229</c:v>
                </c:pt>
                <c:pt idx="283">
                  <c:v>127.42001041911844</c:v>
                </c:pt>
                <c:pt idx="284">
                  <c:v>127.72553808162398</c:v>
                </c:pt>
                <c:pt idx="285">
                  <c:v>128.17103883449548</c:v>
                </c:pt>
                <c:pt idx="286">
                  <c:v>128.79315016991376</c:v>
                </c:pt>
                <c:pt idx="287">
                  <c:v>129.3855436773446</c:v>
                </c:pt>
                <c:pt idx="288">
                  <c:v>129.69033216485821</c:v>
                </c:pt>
                <c:pt idx="289">
                  <c:v>129.71946903162268</c:v>
                </c:pt>
                <c:pt idx="290">
                  <c:v>129.95205138921736</c:v>
                </c:pt>
                <c:pt idx="291">
                  <c:v>130.61545306276238</c:v>
                </c:pt>
                <c:pt idx="292">
                  <c:v>131.26956194343896</c:v>
                </c:pt>
                <c:pt idx="293">
                  <c:v>131.72438382284841</c:v>
                </c:pt>
                <c:pt idx="294">
                  <c:v>132.15352716537924</c:v>
                </c:pt>
                <c:pt idx="295">
                  <c:v>132.47505322026808</c:v>
                </c:pt>
                <c:pt idx="296">
                  <c:v>132.64180843986637</c:v>
                </c:pt>
                <c:pt idx="297">
                  <c:v>132.58289841431159</c:v>
                </c:pt>
                <c:pt idx="298">
                  <c:v>132.27929463053539</c:v>
                </c:pt>
                <c:pt idx="299">
                  <c:v>132.34587644586748</c:v>
                </c:pt>
                <c:pt idx="300">
                  <c:v>133.02824871176088</c:v>
                </c:pt>
                <c:pt idx="301">
                  <c:v>133.30785877556042</c:v>
                </c:pt>
                <c:pt idx="302">
                  <c:v>133.19904628028399</c:v>
                </c:pt>
                <c:pt idx="303">
                  <c:v>133.4177145427104</c:v>
                </c:pt>
                <c:pt idx="304">
                  <c:v>133.54015153892129</c:v>
                </c:pt>
                <c:pt idx="305">
                  <c:v>134.07878023310181</c:v>
                </c:pt>
                <c:pt idx="306">
                  <c:v>135.14579440510937</c:v>
                </c:pt>
                <c:pt idx="307">
                  <c:v>136.01450193361018</c:v>
                </c:pt>
                <c:pt idx="308">
                  <c:v>137.32361615306388</c:v>
                </c:pt>
                <c:pt idx="309">
                  <c:v>138.4966328306455</c:v>
                </c:pt>
                <c:pt idx="310">
                  <c:v>139.09093425226996</c:v>
                </c:pt>
                <c:pt idx="311">
                  <c:v>139.85080908420872</c:v>
                </c:pt>
                <c:pt idx="312">
                  <c:v>140.69967258777899</c:v>
                </c:pt>
                <c:pt idx="313">
                  <c:v>141.36302542751824</c:v>
                </c:pt>
                <c:pt idx="314">
                  <c:v>141.54999498567861</c:v>
                </c:pt>
                <c:pt idx="315">
                  <c:v>141.98625866654098</c:v>
                </c:pt>
                <c:pt idx="316">
                  <c:v>142.59273242798272</c:v>
                </c:pt>
                <c:pt idx="317">
                  <c:v>142.53069790375835</c:v>
                </c:pt>
                <c:pt idx="318">
                  <c:v>142.85791365283373</c:v>
                </c:pt>
                <c:pt idx="319">
                  <c:v>143.34958236662189</c:v>
                </c:pt>
                <c:pt idx="320">
                  <c:v>143.9861414065594</c:v>
                </c:pt>
                <c:pt idx="321">
                  <c:v>145.14668066185737</c:v>
                </c:pt>
                <c:pt idx="322">
                  <c:v>145.87936636909023</c:v>
                </c:pt>
                <c:pt idx="323">
                  <c:v>146.76852442488465</c:v>
                </c:pt>
                <c:pt idx="324">
                  <c:v>147.85098229185215</c:v>
                </c:pt>
                <c:pt idx="325">
                  <c:v>148.81973268418466</c:v>
                </c:pt>
                <c:pt idx="326">
                  <c:v>150.08961984384732</c:v>
                </c:pt>
                <c:pt idx="327">
                  <c:v>150.92574580371399</c:v>
                </c:pt>
                <c:pt idx="328">
                  <c:v>151.24781224303197</c:v>
                </c:pt>
                <c:pt idx="329">
                  <c:v>151.49224697604714</c:v>
                </c:pt>
                <c:pt idx="330">
                  <c:v>151.30069367829967</c:v>
                </c:pt>
                <c:pt idx="331">
                  <c:v>150.88230106804076</c:v>
                </c:pt>
                <c:pt idx="332">
                  <c:v>150.81219635783015</c:v>
                </c:pt>
                <c:pt idx="333">
                  <c:v>151.04399649464969</c:v>
                </c:pt>
                <c:pt idx="334">
                  <c:v>151.37782198704551</c:v>
                </c:pt>
                <c:pt idx="335">
                  <c:v>151.96130033296885</c:v>
                </c:pt>
                <c:pt idx="336">
                  <c:v>152.49322442329441</c:v>
                </c:pt>
                <c:pt idx="337">
                  <c:v>152.54750247662361</c:v>
                </c:pt>
                <c:pt idx="338">
                  <c:v>152.60547777743503</c:v>
                </c:pt>
                <c:pt idx="339">
                  <c:v>153.3861211587668</c:v>
                </c:pt>
                <c:pt idx="340">
                  <c:v>154.41911211375654</c:v>
                </c:pt>
                <c:pt idx="341">
                  <c:v>155.5864067299479</c:v>
                </c:pt>
                <c:pt idx="342">
                  <c:v>156.26822163505599</c:v>
                </c:pt>
                <c:pt idx="343">
                  <c:v>156.2177059740944</c:v>
                </c:pt>
                <c:pt idx="344">
                  <c:v>156.47423068394454</c:v>
                </c:pt>
                <c:pt idx="345">
                  <c:v>156.6016558596051</c:v>
                </c:pt>
                <c:pt idx="346">
                  <c:v>156.6087948812293</c:v>
                </c:pt>
                <c:pt idx="347">
                  <c:v>156.98648976510896</c:v>
                </c:pt>
                <c:pt idx="348">
                  <c:v>157.18309117944165</c:v>
                </c:pt>
                <c:pt idx="349">
                  <c:v>157.84225716799682</c:v>
                </c:pt>
                <c:pt idx="350">
                  <c:v>158.88891402597721</c:v>
                </c:pt>
                <c:pt idx="351">
                  <c:v>159.82945793627783</c:v>
                </c:pt>
                <c:pt idx="352">
                  <c:v>160.65001630477641</c:v>
                </c:pt>
                <c:pt idx="353">
                  <c:v>161.763248698165</c:v>
                </c:pt>
                <c:pt idx="354">
                  <c:v>163.8146055410937</c:v>
                </c:pt>
                <c:pt idx="355">
                  <c:v>165.88822736243515</c:v>
                </c:pt>
                <c:pt idx="356">
                  <c:v>168.05405115586268</c:v>
                </c:pt>
                <c:pt idx="357">
                  <c:v>170.87225583868116</c:v>
                </c:pt>
                <c:pt idx="358">
                  <c:v>173.00566397194311</c:v>
                </c:pt>
                <c:pt idx="359">
                  <c:v>174.84923981097748</c:v>
                </c:pt>
                <c:pt idx="360">
                  <c:v>175.6719930345125</c:v>
                </c:pt>
                <c:pt idx="361">
                  <c:v>175.41467340249849</c:v>
                </c:pt>
                <c:pt idx="362">
                  <c:v>176.25742780349256</c:v>
                </c:pt>
                <c:pt idx="363">
                  <c:v>177.85420993850232</c:v>
                </c:pt>
                <c:pt idx="364">
                  <c:v>179.74785642502593</c:v>
                </c:pt>
                <c:pt idx="365">
                  <c:v>182.97925131683834</c:v>
                </c:pt>
                <c:pt idx="366">
                  <c:v>175.77275316390367</c:v>
                </c:pt>
                <c:pt idx="367">
                  <c:v>181.43691905804701</c:v>
                </c:pt>
                <c:pt idx="368">
                  <c:v>184.08240926107874</c:v>
                </c:pt>
                <c:pt idx="369">
                  <c:v>184.74690306575462</c:v>
                </c:pt>
                <c:pt idx="370">
                  <c:v>181.23078036809113</c:v>
                </c:pt>
                <c:pt idx="371">
                  <c:v>178.2420976234188</c:v>
                </c:pt>
                <c:pt idx="372">
                  <c:v>179.29560621275948</c:v>
                </c:pt>
                <c:pt idx="373">
                  <c:v>178.8167763585426</c:v>
                </c:pt>
                <c:pt idx="374">
                  <c:v>180.94486649684637</c:v>
                </c:pt>
                <c:pt idx="375">
                  <c:v>188.03281856496321</c:v>
                </c:pt>
                <c:pt idx="376">
                  <c:v>188.36632280745869</c:v>
                </c:pt>
                <c:pt idx="377">
                  <c:v>182.89918982491059</c:v>
                </c:pt>
                <c:pt idx="378">
                  <c:v>180.75788149201941</c:v>
                </c:pt>
                <c:pt idx="379">
                  <c:v>185.1484899710737</c:v>
                </c:pt>
                <c:pt idx="380">
                  <c:v>193.66359666500711</c:v>
                </c:pt>
                <c:pt idx="381">
                  <c:v>192.48563461536801</c:v>
                </c:pt>
                <c:pt idx="382">
                  <c:v>184.18006816708123</c:v>
                </c:pt>
                <c:pt idx="383">
                  <c:v>184.90206534432494</c:v>
                </c:pt>
                <c:pt idx="384">
                  <c:v>191.73645456383449</c:v>
                </c:pt>
                <c:pt idx="385">
                  <c:v>194.1001700170215</c:v>
                </c:pt>
                <c:pt idx="386">
                  <c:v>189.676515516308</c:v>
                </c:pt>
                <c:pt idx="387">
                  <c:v>187.64393716832922</c:v>
                </c:pt>
                <c:pt idx="388">
                  <c:v>193.96299299204307</c:v>
                </c:pt>
                <c:pt idx="389">
                  <c:v>196.76414682604224</c:v>
                </c:pt>
                <c:pt idx="390">
                  <c:v>197.53811723468186</c:v>
                </c:pt>
                <c:pt idx="391">
                  <c:v>200.24888360992571</c:v>
                </c:pt>
                <c:pt idx="392">
                  <c:v>199.14180139905449</c:v>
                </c:pt>
                <c:pt idx="393">
                  <c:v>199.17667477787214</c:v>
                </c:pt>
                <c:pt idx="394">
                  <c:v>201.68212803757245</c:v>
                </c:pt>
                <c:pt idx="395">
                  <c:v>201.49961882900175</c:v>
                </c:pt>
                <c:pt idx="396">
                  <c:v>200.73198839378975</c:v>
                </c:pt>
                <c:pt idx="397">
                  <c:v>202.36640241418223</c:v>
                </c:pt>
                <c:pt idx="398">
                  <c:v>203.93123165607128</c:v>
                </c:pt>
                <c:pt idx="399">
                  <c:v>205.57284335890569</c:v>
                </c:pt>
                <c:pt idx="400">
                  <c:v>207.47992431144718</c:v>
                </c:pt>
                <c:pt idx="401">
                  <c:v>206.42148685700425</c:v>
                </c:pt>
                <c:pt idx="402">
                  <c:v>202.82726045713389</c:v>
                </c:pt>
                <c:pt idx="403">
                  <c:v>203.57448355647816</c:v>
                </c:pt>
                <c:pt idx="404">
                  <c:v>201.21122887616042</c:v>
                </c:pt>
                <c:pt idx="405">
                  <c:v>197.62604646793977</c:v>
                </c:pt>
                <c:pt idx="406">
                  <c:v>206.62576085566354</c:v>
                </c:pt>
                <c:pt idx="407">
                  <c:v>216.92055224557538</c:v>
                </c:pt>
                <c:pt idx="408">
                  <c:v>220.18901459580076</c:v>
                </c:pt>
                <c:pt idx="409">
                  <c:v>216.3427980916008</c:v>
                </c:pt>
                <c:pt idx="410">
                  <c:v>211.41284845047795</c:v>
                </c:pt>
                <c:pt idx="411">
                  <c:v>213.58799249911277</c:v>
                </c:pt>
                <c:pt idx="412">
                  <c:v>210.91627630086231</c:v>
                </c:pt>
                <c:pt idx="413">
                  <c:v>206.95431272088484</c:v>
                </c:pt>
                <c:pt idx="414">
                  <c:v>212.74518398788246</c:v>
                </c:pt>
                <c:pt idx="415">
                  <c:v>219.2019792696405</c:v>
                </c:pt>
                <c:pt idx="416">
                  <c:v>222.44526296560201</c:v>
                </c:pt>
                <c:pt idx="417">
                  <c:v>220.74066026517551</c:v>
                </c:pt>
                <c:pt idx="418">
                  <c:v>217.9055450556599</c:v>
                </c:pt>
                <c:pt idx="419">
                  <c:v>222.49360552281905</c:v>
                </c:pt>
                <c:pt idx="420">
                  <c:v>229.94486760976099</c:v>
                </c:pt>
                <c:pt idx="421">
                  <c:v>227.08041402214315</c:v>
                </c:pt>
                <c:pt idx="422">
                  <c:v>217.54386852768761</c:v>
                </c:pt>
                <c:pt idx="423">
                  <c:v>218.75788555439175</c:v>
                </c:pt>
                <c:pt idx="424">
                  <c:v>225.19886471223788</c:v>
                </c:pt>
                <c:pt idx="425">
                  <c:v>223.79798074997581</c:v>
                </c:pt>
                <c:pt idx="426">
                  <c:v>222.79907448856227</c:v>
                </c:pt>
                <c:pt idx="427">
                  <c:v>226.90796888724606</c:v>
                </c:pt>
                <c:pt idx="428">
                  <c:v>229.6008139021431</c:v>
                </c:pt>
                <c:pt idx="429">
                  <c:v>225.19569247515125</c:v>
                </c:pt>
                <c:pt idx="430">
                  <c:v>225.02706983067441</c:v>
                </c:pt>
                <c:pt idx="431">
                  <c:v>246.84584617712409</c:v>
                </c:pt>
                <c:pt idx="432">
                  <c:v>257.81495123639854</c:v>
                </c:pt>
                <c:pt idx="433">
                  <c:v>241.77452053718042</c:v>
                </c:pt>
                <c:pt idx="434">
                  <c:v>231.53999496047362</c:v>
                </c:pt>
                <c:pt idx="435">
                  <c:v>233.89443177417746</c:v>
                </c:pt>
                <c:pt idx="436">
                  <c:v>232.04374194852846</c:v>
                </c:pt>
                <c:pt idx="437">
                  <c:v>232.43567739691082</c:v>
                </c:pt>
                <c:pt idx="438">
                  <c:v>255.63342219969837</c:v>
                </c:pt>
                <c:pt idx="439">
                  <c:v>289.67940632456117</c:v>
                </c:pt>
                <c:pt idx="440">
                  <c:v>330.11205324521649</c:v>
                </c:pt>
                <c:pt idx="441">
                  <c:v>367.04568062281464</c:v>
                </c:pt>
                <c:pt idx="442">
                  <c:v>387.17146259132488</c:v>
                </c:pt>
                <c:pt idx="443">
                  <c:v>407.81309679182806</c:v>
                </c:pt>
                <c:pt idx="444">
                  <c:v>422.24684166286011</c:v>
                </c:pt>
                <c:pt idx="445">
                  <c:v>417.1282852104722</c:v>
                </c:pt>
                <c:pt idx="446">
                  <c:v>410.76782765012518</c:v>
                </c:pt>
                <c:pt idx="447">
                  <c:v>392.08913053429831</c:v>
                </c:pt>
                <c:pt idx="448">
                  <c:v>357.01039763807262</c:v>
                </c:pt>
                <c:pt idx="449">
                  <c:v>334.79215582151585</c:v>
                </c:pt>
                <c:pt idx="450">
                  <c:v>315.11431151416997</c:v>
                </c:pt>
                <c:pt idx="451">
                  <c:v>293.81730022988211</c:v>
                </c:pt>
                <c:pt idx="452">
                  <c:v>285.95522984762113</c:v>
                </c:pt>
                <c:pt idx="453">
                  <c:v>281.34511141815426</c:v>
                </c:pt>
                <c:pt idx="454">
                  <c:v>279.28922837189589</c:v>
                </c:pt>
                <c:pt idx="455">
                  <c:v>283.34359673207518</c:v>
                </c:pt>
                <c:pt idx="456">
                  <c:v>280.78015966792827</c:v>
                </c:pt>
                <c:pt idx="457">
                  <c:v>270.7025205805063</c:v>
                </c:pt>
                <c:pt idx="458">
                  <c:v>268.45863768662826</c:v>
                </c:pt>
                <c:pt idx="459">
                  <c:v>271.86864686364282</c:v>
                </c:pt>
                <c:pt idx="460">
                  <c:v>265.74503161885673</c:v>
                </c:pt>
                <c:pt idx="461">
                  <c:v>266.47609775564359</c:v>
                </c:pt>
                <c:pt idx="462">
                  <c:v>282.97716081253981</c:v>
                </c:pt>
                <c:pt idx="463">
                  <c:v>287.69386491388184</c:v>
                </c:pt>
                <c:pt idx="464">
                  <c:v>277.78146762963638</c:v>
                </c:pt>
                <c:pt idx="465">
                  <c:v>271.44749894679893</c:v>
                </c:pt>
                <c:pt idx="466">
                  <c:v>275.10573182291625</c:v>
                </c:pt>
                <c:pt idx="467">
                  <c:v>283.02181137896343</c:v>
                </c:pt>
                <c:pt idx="468">
                  <c:v>284.03839685099786</c:v>
                </c:pt>
                <c:pt idx="469">
                  <c:v>281.37410584045585</c:v>
                </c:pt>
                <c:pt idx="470">
                  <c:v>284.50771971665648</c:v>
                </c:pt>
                <c:pt idx="471">
                  <c:v>288.18112031544217</c:v>
                </c:pt>
                <c:pt idx="472">
                  <c:v>287.06622185731072</c:v>
                </c:pt>
                <c:pt idx="473">
                  <c:v>287.16710036538473</c:v>
                </c:pt>
                <c:pt idx="474">
                  <c:v>282.7480979926018</c:v>
                </c:pt>
                <c:pt idx="475">
                  <c:v>280.32876020989659</c:v>
                </c:pt>
                <c:pt idx="476">
                  <c:v>291.46835539117706</c:v>
                </c:pt>
                <c:pt idx="477">
                  <c:v>294.9832791903425</c:v>
                </c:pt>
                <c:pt idx="478">
                  <c:v>295.70681789980114</c:v>
                </c:pt>
                <c:pt idx="479">
                  <c:v>299.99483552339257</c:v>
                </c:pt>
                <c:pt idx="480">
                  <c:v>286.64247999955813</c:v>
                </c:pt>
                <c:pt idx="481">
                  <c:v>273.76444222557149</c:v>
                </c:pt>
                <c:pt idx="482">
                  <c:v>275.4500083883263</c:v>
                </c:pt>
                <c:pt idx="483">
                  <c:v>284.5130401470492</c:v>
                </c:pt>
                <c:pt idx="484">
                  <c:v>291.58939613779688</c:v>
                </c:pt>
                <c:pt idx="485">
                  <c:v>289.72989828409544</c:v>
                </c:pt>
                <c:pt idx="486">
                  <c:v>292.18171583124672</c:v>
                </c:pt>
                <c:pt idx="487">
                  <c:v>296.35168188807847</c:v>
                </c:pt>
                <c:pt idx="488">
                  <c:v>294.52513010029963</c:v>
                </c:pt>
                <c:pt idx="489">
                  <c:v>299.95702516098999</c:v>
                </c:pt>
                <c:pt idx="490">
                  <c:v>307.44358835082045</c:v>
                </c:pt>
                <c:pt idx="491">
                  <c:v>310.37128626464084</c:v>
                </c:pt>
                <c:pt idx="492">
                  <c:v>314.1782426055878</c:v>
                </c:pt>
                <c:pt idx="493">
                  <c:v>311.42112870615273</c:v>
                </c:pt>
                <c:pt idx="494">
                  <c:v>306.01807829699698</c:v>
                </c:pt>
                <c:pt idx="495">
                  <c:v>310.09820869722404</c:v>
                </c:pt>
                <c:pt idx="496">
                  <c:v>322.88309194044348</c:v>
                </c:pt>
                <c:pt idx="497">
                  <c:v>335.1936467583289</c:v>
                </c:pt>
                <c:pt idx="498">
                  <c:v>344.78178954543847</c:v>
                </c:pt>
                <c:pt idx="499">
                  <c:v>340.42499999999995</c:v>
                </c:pt>
                <c:pt idx="500">
                  <c:v>361.69899999999996</c:v>
                </c:pt>
                <c:pt idx="501">
                  <c:v>357.43900000000002</c:v>
                </c:pt>
                <c:pt idx="502">
                  <c:v>353.17900000000003</c:v>
                </c:pt>
                <c:pt idx="503">
                  <c:v>349.02</c:v>
                </c:pt>
                <c:pt idx="504">
                  <c:v>370.23299999999995</c:v>
                </c:pt>
                <c:pt idx="505">
                  <c:v>374.416</c:v>
                </c:pt>
                <c:pt idx="506">
                  <c:v>366.017</c:v>
                </c:pt>
                <c:pt idx="507">
                  <c:v>374.29899999999998</c:v>
                </c:pt>
                <c:pt idx="508">
                  <c:v>353.38199999999995</c:v>
                </c:pt>
                <c:pt idx="509">
                  <c:v>374.84800000000001</c:v>
                </c:pt>
                <c:pt idx="510">
                  <c:v>412.62599999999998</c:v>
                </c:pt>
                <c:pt idx="511">
                  <c:v>400.15299999999996</c:v>
                </c:pt>
                <c:pt idx="512">
                  <c:v>413.15499999999997</c:v>
                </c:pt>
                <c:pt idx="513">
                  <c:v>442.55399999999997</c:v>
                </c:pt>
                <c:pt idx="514">
                  <c:v>442.3</c:v>
                </c:pt>
                <c:pt idx="515">
                  <c:v>426.48799999999994</c:v>
                </c:pt>
                <c:pt idx="516">
                  <c:v>486.11799999999994</c:v>
                </c:pt>
                <c:pt idx="517">
                  <c:v>545.6</c:v>
                </c:pt>
                <c:pt idx="518">
                  <c:v>596.55200000000002</c:v>
                </c:pt>
                <c:pt idx="519">
                  <c:v>638.55500000000006</c:v>
                </c:pt>
                <c:pt idx="520">
                  <c:v>653.12099999999998</c:v>
                </c:pt>
                <c:pt idx="521">
                  <c:v>751.73900000000015</c:v>
                </c:pt>
                <c:pt idx="522">
                  <c:v>878.9430000000001</c:v>
                </c:pt>
                <c:pt idx="523">
                  <c:v>979.4369999999999</c:v>
                </c:pt>
                <c:pt idx="524">
                  <c:v>1008.2990000000002</c:v>
                </c:pt>
                <c:pt idx="525">
                  <c:v>999.11500000000001</c:v>
                </c:pt>
                <c:pt idx="526">
                  <c:v>965.72899999999993</c:v>
                </c:pt>
                <c:pt idx="527">
                  <c:v>956.25300000000004</c:v>
                </c:pt>
                <c:pt idx="528">
                  <c:v>914.524</c:v>
                </c:pt>
                <c:pt idx="529">
                  <c:v>902.89400000000001</c:v>
                </c:pt>
                <c:pt idx="530">
                  <c:v>927.92399999999998</c:v>
                </c:pt>
                <c:pt idx="531">
                  <c:v>935.21800000000007</c:v>
                </c:pt>
                <c:pt idx="532">
                  <c:v>905.9620000000001</c:v>
                </c:pt>
                <c:pt idx="533">
                  <c:v>892.02800000000013</c:v>
                </c:pt>
                <c:pt idx="534">
                  <c:v>844.57600000000002</c:v>
                </c:pt>
                <c:pt idx="535">
                  <c:v>778.99300000000005</c:v>
                </c:pt>
                <c:pt idx="536">
                  <c:v>670.76800000000003</c:v>
                </c:pt>
                <c:pt idx="537">
                  <c:v>625.74600000000009</c:v>
                </c:pt>
                <c:pt idx="538">
                  <c:v>522.7410000000001</c:v>
                </c:pt>
                <c:pt idx="539">
                  <c:v>503.49200000000008</c:v>
                </c:pt>
                <c:pt idx="540">
                  <c:v>434.04300000000001</c:v>
                </c:pt>
                <c:pt idx="541">
                  <c:v>432.97</c:v>
                </c:pt>
                <c:pt idx="542">
                  <c:v>407.22899999999998</c:v>
                </c:pt>
                <c:pt idx="543">
                  <c:v>379.47199999999998</c:v>
                </c:pt>
                <c:pt idx="544">
                  <c:v>394.59499999999997</c:v>
                </c:pt>
                <c:pt idx="545">
                  <c:v>370.60599999999999</c:v>
                </c:pt>
                <c:pt idx="546">
                  <c:v>378.52299999999997</c:v>
                </c:pt>
                <c:pt idx="547">
                  <c:v>373.85399999999998</c:v>
                </c:pt>
                <c:pt idx="548">
                  <c:v>361.91</c:v>
                </c:pt>
                <c:pt idx="549">
                  <c:v>365.95799999999997</c:v>
                </c:pt>
                <c:pt idx="550">
                  <c:v>366.82599999999996</c:v>
                </c:pt>
                <c:pt idx="551">
                  <c:v>383.2</c:v>
                </c:pt>
                <c:pt idx="552">
                  <c:v>387.00799999999998</c:v>
                </c:pt>
                <c:pt idx="553">
                  <c:v>380.91199999999998</c:v>
                </c:pt>
                <c:pt idx="554">
                  <c:v>343.27800000000002</c:v>
                </c:pt>
                <c:pt idx="555">
                  <c:v>317.47799999999995</c:v>
                </c:pt>
                <c:pt idx="556">
                  <c:v>290.33299999999997</c:v>
                </c:pt>
                <c:pt idx="557">
                  <c:v>307.37199999999996</c:v>
                </c:pt>
                <c:pt idx="558">
                  <c:v>325.41399999999999</c:v>
                </c:pt>
                <c:pt idx="559">
                  <c:v>359.49099999999999</c:v>
                </c:pt>
                <c:pt idx="560">
                  <c:v>392.26799999999997</c:v>
                </c:pt>
                <c:pt idx="561">
                  <c:v>402.93599999999998</c:v>
                </c:pt>
                <c:pt idx="562">
                  <c:v>380.02699999999999</c:v>
                </c:pt>
                <c:pt idx="563">
                  <c:v>333.17600000000004</c:v>
                </c:pt>
                <c:pt idx="564">
                  <c:v>287.42499999999995</c:v>
                </c:pt>
                <c:pt idx="565">
                  <c:v>259.29400000000004</c:v>
                </c:pt>
                <c:pt idx="566">
                  <c:v>259.02499999999998</c:v>
                </c:pt>
                <c:pt idx="567">
                  <c:v>315.26799999999997</c:v>
                </c:pt>
                <c:pt idx="568">
                  <c:v>382.53799999999995</c:v>
                </c:pt>
                <c:pt idx="569">
                  <c:v>432.85</c:v>
                </c:pt>
                <c:pt idx="570">
                  <c:v>412.78500000000003</c:v>
                </c:pt>
                <c:pt idx="571">
                  <c:v>355.60699999999997</c:v>
                </c:pt>
                <c:pt idx="572">
                  <c:v>334.71299999999997</c:v>
                </c:pt>
                <c:pt idx="573">
                  <c:v>371.78699999999998</c:v>
                </c:pt>
                <c:pt idx="574">
                  <c:v>390.53</c:v>
                </c:pt>
                <c:pt idx="575">
                  <c:v>378.399</c:v>
                </c:pt>
                <c:pt idx="576">
                  <c:v>374.13900000000001</c:v>
                </c:pt>
                <c:pt idx="577">
                  <c:v>371.541</c:v>
                </c:pt>
                <c:pt idx="578">
                  <c:v>386.89800000000002</c:v>
                </c:pt>
                <c:pt idx="579">
                  <c:v>380.935</c:v>
                </c:pt>
                <c:pt idx="580">
                  <c:v>360.20600000000002</c:v>
                </c:pt>
                <c:pt idx="581">
                  <c:v>389.39499999999998</c:v>
                </c:pt>
                <c:pt idx="582">
                  <c:v>367.37099999999998</c:v>
                </c:pt>
                <c:pt idx="583">
                  <c:v>382.97899999999998</c:v>
                </c:pt>
                <c:pt idx="584">
                  <c:v>382.61699999999996</c:v>
                </c:pt>
                <c:pt idx="585">
                  <c:v>379.45600000000002</c:v>
                </c:pt>
                <c:pt idx="586">
                  <c:v>386.49299999999994</c:v>
                </c:pt>
                <c:pt idx="587">
                  <c:v>379.47300000000001</c:v>
                </c:pt>
                <c:pt idx="588">
                  <c:v>386.09700000000004</c:v>
                </c:pt>
                <c:pt idx="589">
                  <c:v>375.23499999999996</c:v>
                </c:pt>
                <c:pt idx="590">
                  <c:v>382.97899999999998</c:v>
                </c:pt>
                <c:pt idx="591">
                  <c:v>383.36900000000003</c:v>
                </c:pt>
                <c:pt idx="592">
                  <c:v>387.62999999999994</c:v>
                </c:pt>
                <c:pt idx="593">
                  <c:v>390.68900000000002</c:v>
                </c:pt>
                <c:pt idx="594">
                  <c:v>382.57299999999998</c:v>
                </c:pt>
                <c:pt idx="595">
                  <c:v>379.94899999999996</c:v>
                </c:pt>
                <c:pt idx="596">
                  <c:v>391.07599999999996</c:v>
                </c:pt>
                <c:pt idx="597">
                  <c:v>386.399</c:v>
                </c:pt>
                <c:pt idx="598">
                  <c:v>380.40899999999999</c:v>
                </c:pt>
                <c:pt idx="599">
                  <c:v>396.17099999999999</c:v>
                </c:pt>
                <c:pt idx="600">
                  <c:v>398.28000000000003</c:v>
                </c:pt>
                <c:pt idx="601">
                  <c:v>383.41399999999999</c:v>
                </c:pt>
                <c:pt idx="602">
                  <c:v>388.98899999999998</c:v>
                </c:pt>
                <c:pt idx="603">
                  <c:v>404.69699999999995</c:v>
                </c:pt>
                <c:pt idx="604">
                  <c:v>407.16899999999998</c:v>
                </c:pt>
                <c:pt idx="605">
                  <c:v>394.84200000000004</c:v>
                </c:pt>
                <c:pt idx="606">
                  <c:v>387.68900000000002</c:v>
                </c:pt>
                <c:pt idx="607">
                  <c:v>391.94899999999996</c:v>
                </c:pt>
                <c:pt idx="608">
                  <c:v>395.28100000000001</c:v>
                </c:pt>
                <c:pt idx="609">
                  <c:v>391.02199999999999</c:v>
                </c:pt>
                <c:pt idx="610">
                  <c:v>387.70699999999999</c:v>
                </c:pt>
                <c:pt idx="611">
                  <c:v>391.96499999999997</c:v>
                </c:pt>
                <c:pt idx="612">
                  <c:v>396.22499999999997</c:v>
                </c:pt>
                <c:pt idx="613">
                  <c:v>400.48499999999996</c:v>
                </c:pt>
                <c:pt idx="614">
                  <c:v>404.25400000000002</c:v>
                </c:pt>
                <c:pt idx="615">
                  <c:v>404.74799999999999</c:v>
                </c:pt>
                <c:pt idx="616">
                  <c:v>409.00799999999998</c:v>
                </c:pt>
                <c:pt idx="617">
                  <c:v>412.76499999999999</c:v>
                </c:pt>
                <c:pt idx="618">
                  <c:v>412.25799999999998</c:v>
                </c:pt>
                <c:pt idx="619">
                  <c:v>409.02100000000002</c:v>
                </c:pt>
                <c:pt idx="620">
                  <c:v>412.25099999999998</c:v>
                </c:pt>
                <c:pt idx="621">
                  <c:v>408.51</c:v>
                </c:pt>
                <c:pt idx="622">
                  <c:v>407.98699999999997</c:v>
                </c:pt>
                <c:pt idx="623">
                  <c:v>403.72799999999995</c:v>
                </c:pt>
                <c:pt idx="624">
                  <c:v>400.53299999999996</c:v>
                </c:pt>
                <c:pt idx="625">
                  <c:v>403.71899999999999</c:v>
                </c:pt>
                <c:pt idx="626">
                  <c:v>400.54199999999997</c:v>
                </c:pt>
                <c:pt idx="627">
                  <c:v>403.71</c:v>
                </c:pt>
                <c:pt idx="628">
                  <c:v>400.00099999999998</c:v>
                </c:pt>
                <c:pt idx="629">
                  <c:v>401.108</c:v>
                </c:pt>
                <c:pt idx="630">
                  <c:v>409.06799999999998</c:v>
                </c:pt>
                <c:pt idx="631">
                  <c:v>411.642</c:v>
                </c:pt>
                <c:pt idx="632">
                  <c:v>404.25400000000002</c:v>
                </c:pt>
                <c:pt idx="633">
                  <c:v>404.82499999999999</c:v>
                </c:pt>
                <c:pt idx="634">
                  <c:v>409.08499999999998</c:v>
                </c:pt>
                <c:pt idx="635">
                  <c:v>412.18599999999998</c:v>
                </c:pt>
                <c:pt idx="636">
                  <c:v>408.51</c:v>
                </c:pt>
                <c:pt idx="637">
                  <c:v>408.51</c:v>
                </c:pt>
                <c:pt idx="638">
                  <c:v>408.51</c:v>
                </c:pt>
                <c:pt idx="639">
                  <c:v>408.512</c:v>
                </c:pt>
                <c:pt idx="640">
                  <c:v>409.113</c:v>
                </c:pt>
                <c:pt idx="641">
                  <c:v>412.16199999999998</c:v>
                </c:pt>
                <c:pt idx="642">
                  <c:v>409.11999999999995</c:v>
                </c:pt>
                <c:pt idx="643">
                  <c:v>412.15299999999996</c:v>
                </c:pt>
                <c:pt idx="644">
                  <c:v>409.12799999999999</c:v>
                </c:pt>
                <c:pt idx="645">
                  <c:v>412.76600000000002</c:v>
                </c:pt>
                <c:pt idx="646">
                  <c:v>411.51399999999995</c:v>
                </c:pt>
                <c:pt idx="647">
                  <c:v>406.14600000000002</c:v>
                </c:pt>
                <c:pt idx="648">
                  <c:v>415.75200000000001</c:v>
                </c:pt>
                <c:pt idx="649">
                  <c:v>410.42599999999999</c:v>
                </c:pt>
                <c:pt idx="650">
                  <c:v>419.98899999999998</c:v>
                </c:pt>
                <c:pt idx="651">
                  <c:v>413.41199999999998</c:v>
                </c:pt>
                <c:pt idx="652">
                  <c:v>417.67199999999997</c:v>
                </c:pt>
                <c:pt idx="653">
                  <c:v>421.27599999999995</c:v>
                </c:pt>
                <c:pt idx="654">
                  <c:v>419.95699999999999</c:v>
                </c:pt>
                <c:pt idx="655">
                  <c:v>413.43099999999998</c:v>
                </c:pt>
                <c:pt idx="656">
                  <c:v>416.35299999999995</c:v>
                </c:pt>
                <c:pt idx="657">
                  <c:v>412.76600000000002</c:v>
                </c:pt>
                <c:pt idx="658">
                  <c:v>413.44299999999998</c:v>
                </c:pt>
                <c:pt idx="659">
                  <c:v>417.02099999999996</c:v>
                </c:pt>
                <c:pt idx="660">
                  <c:v>417.70699999999999</c:v>
                </c:pt>
                <c:pt idx="661">
                  <c:v>420.58699999999999</c:v>
                </c:pt>
                <c:pt idx="662">
                  <c:v>417.71499999999997</c:v>
                </c:pt>
                <c:pt idx="663">
                  <c:v>420.57899999999995</c:v>
                </c:pt>
                <c:pt idx="664">
                  <c:v>417.02099999999996</c:v>
                </c:pt>
                <c:pt idx="665">
                  <c:v>419.142</c:v>
                </c:pt>
                <c:pt idx="666">
                  <c:v>426.94399999999996</c:v>
                </c:pt>
                <c:pt idx="667">
                  <c:v>412.76499999999999</c:v>
                </c:pt>
                <c:pt idx="668">
                  <c:v>414.92499999999995</c:v>
                </c:pt>
                <c:pt idx="669">
                  <c:v>424.80799999999999</c:v>
                </c:pt>
                <c:pt idx="670">
                  <c:v>420.54899999999998</c:v>
                </c:pt>
                <c:pt idx="671">
                  <c:v>417.75400000000002</c:v>
                </c:pt>
                <c:pt idx="672">
                  <c:v>421.27699999999999</c:v>
                </c:pt>
                <c:pt idx="673">
                  <c:v>422.01799999999997</c:v>
                </c:pt>
                <c:pt idx="674">
                  <c:v>424.78700000000003</c:v>
                </c:pt>
                <c:pt idx="675">
                  <c:v>421.27699999999999</c:v>
                </c:pt>
                <c:pt idx="676">
                  <c:v>421.27599999999995</c:v>
                </c:pt>
                <c:pt idx="677">
                  <c:v>421.27699999999999</c:v>
                </c:pt>
                <c:pt idx="678">
                  <c:v>422.03899999999999</c:v>
                </c:pt>
                <c:pt idx="679">
                  <c:v>425.53199999999998</c:v>
                </c:pt>
                <c:pt idx="680">
                  <c:v>425.53199999999998</c:v>
                </c:pt>
                <c:pt idx="681">
                  <c:v>426.30699999999996</c:v>
                </c:pt>
                <c:pt idx="682">
                  <c:v>429.00700000000001</c:v>
                </c:pt>
                <c:pt idx="683">
                  <c:v>426.31599999999997</c:v>
                </c:pt>
                <c:pt idx="684">
                  <c:v>429.78800000000001</c:v>
                </c:pt>
                <c:pt idx="685">
                  <c:v>429.78800000000001</c:v>
                </c:pt>
                <c:pt idx="686">
                  <c:v>429.78699999999998</c:v>
                </c:pt>
                <c:pt idx="687">
                  <c:v>429.78800000000001</c:v>
                </c:pt>
                <c:pt idx="688">
                  <c:v>428.98199999999997</c:v>
                </c:pt>
                <c:pt idx="689">
                  <c:v>425.53199999999998</c:v>
                </c:pt>
                <c:pt idx="690">
                  <c:v>425.53199999999998</c:v>
                </c:pt>
                <c:pt idx="691">
                  <c:v>425.53199999999998</c:v>
                </c:pt>
                <c:pt idx="692">
                  <c:v>426.35399999999998</c:v>
                </c:pt>
                <c:pt idx="693">
                  <c:v>429.78699999999998</c:v>
                </c:pt>
                <c:pt idx="694">
                  <c:v>429.78699999999998</c:v>
                </c:pt>
                <c:pt idx="695">
                  <c:v>429.78800000000001</c:v>
                </c:pt>
                <c:pt idx="696">
                  <c:v>429.78699999999998</c:v>
                </c:pt>
                <c:pt idx="697">
                  <c:v>429.78800000000001</c:v>
                </c:pt>
                <c:pt idx="698">
                  <c:v>431.483</c:v>
                </c:pt>
                <c:pt idx="699">
                  <c:v>437.44599999999997</c:v>
                </c:pt>
                <c:pt idx="700">
                  <c:v>434.89899999999994</c:v>
                </c:pt>
                <c:pt idx="701">
                  <c:v>438.29699999999997</c:v>
                </c:pt>
                <c:pt idx="702">
                  <c:v>439.16199999999998</c:v>
                </c:pt>
                <c:pt idx="703">
                  <c:v>441.685</c:v>
                </c:pt>
                <c:pt idx="704">
                  <c:v>439.17199999999997</c:v>
                </c:pt>
                <c:pt idx="705">
                  <c:v>441.67499999999995</c:v>
                </c:pt>
                <c:pt idx="706">
                  <c:v>438.29699999999997</c:v>
                </c:pt>
                <c:pt idx="707">
                  <c:v>439.18299999999999</c:v>
                </c:pt>
                <c:pt idx="708">
                  <c:v>442.55399999999997</c:v>
                </c:pt>
                <c:pt idx="709">
                  <c:v>442.55399999999997</c:v>
                </c:pt>
                <c:pt idx="710">
                  <c:v>442.55399999999997</c:v>
                </c:pt>
                <c:pt idx="711">
                  <c:v>441.65</c:v>
                </c:pt>
                <c:pt idx="712">
                  <c:v>439.20499999999998</c:v>
                </c:pt>
                <c:pt idx="713">
                  <c:v>442.55399999999997</c:v>
                </c:pt>
                <c:pt idx="714">
                  <c:v>443.46999999999997</c:v>
                </c:pt>
                <c:pt idx="715">
                  <c:v>445.88899999999995</c:v>
                </c:pt>
                <c:pt idx="716">
                  <c:v>442.55399999999997</c:v>
                </c:pt>
                <c:pt idx="717">
                  <c:v>443.48199999999997</c:v>
                </c:pt>
                <c:pt idx="718">
                  <c:v>446.80799999999999</c:v>
                </c:pt>
                <c:pt idx="719">
                  <c:v>445.87099999999998</c:v>
                </c:pt>
                <c:pt idx="720">
                  <c:v>442.55199999999996</c:v>
                </c:pt>
                <c:pt idx="721">
                  <c:v>442.55199999999996</c:v>
                </c:pt>
                <c:pt idx="722">
                  <c:v>442.55199999999996</c:v>
                </c:pt>
                <c:pt idx="723">
                  <c:v>445.41300000000001</c:v>
                </c:pt>
                <c:pt idx="724">
                  <c:v>453.40300000000002</c:v>
                </c:pt>
                <c:pt idx="725">
                  <c:v>448.73400000000004</c:v>
                </c:pt>
                <c:pt idx="726">
                  <c:v>454.35200000000003</c:v>
                </c:pt>
                <c:pt idx="727">
                  <c:v>450.09199999999998</c:v>
                </c:pt>
                <c:pt idx="728">
                  <c:v>446.80799999999999</c:v>
                </c:pt>
                <c:pt idx="729">
                  <c:v>446.80799999999999</c:v>
                </c:pt>
                <c:pt idx="730">
                  <c:v>448.77600000000001</c:v>
                </c:pt>
                <c:pt idx="731">
                  <c:v>454.33099999999996</c:v>
                </c:pt>
                <c:pt idx="732">
                  <c:v>452.05699999999996</c:v>
                </c:pt>
                <c:pt idx="733">
                  <c:v>455.31899999999996</c:v>
                </c:pt>
                <c:pt idx="734">
                  <c:v>454.31800000000004</c:v>
                </c:pt>
                <c:pt idx="735">
                  <c:v>452.06899999999996</c:v>
                </c:pt>
                <c:pt idx="736">
                  <c:v>455.31899999999996</c:v>
                </c:pt>
                <c:pt idx="737">
                  <c:v>454.30500000000001</c:v>
                </c:pt>
                <c:pt idx="738">
                  <c:v>451.06300000000005</c:v>
                </c:pt>
                <c:pt idx="739">
                  <c:v>451.06400000000008</c:v>
                </c:pt>
                <c:pt idx="740">
                  <c:v>451.06300000000005</c:v>
                </c:pt>
                <c:pt idx="741">
                  <c:v>450.03200000000004</c:v>
                </c:pt>
                <c:pt idx="742">
                  <c:v>448.87799999999999</c:v>
                </c:pt>
                <c:pt idx="743">
                  <c:v>454.28000000000009</c:v>
                </c:pt>
                <c:pt idx="744">
                  <c:v>453.15200000000004</c:v>
                </c:pt>
                <c:pt idx="745">
                  <c:v>458.52700000000004</c:v>
                </c:pt>
                <c:pt idx="746">
                  <c:v>455.31899999999996</c:v>
                </c:pt>
                <c:pt idx="747">
                  <c:v>456.375</c:v>
                </c:pt>
                <c:pt idx="748">
                  <c:v>459.57399999999996</c:v>
                </c:pt>
                <c:pt idx="749">
                  <c:v>460.63900000000007</c:v>
                </c:pt>
                <c:pt idx="750">
                  <c:v>464.899</c:v>
                </c:pt>
                <c:pt idx="751">
                  <c:v>468.08600000000001</c:v>
                </c:pt>
                <c:pt idx="752">
                  <c:v>469.16200000000003</c:v>
                </c:pt>
                <c:pt idx="753">
                  <c:v>472.34100000000001</c:v>
                </c:pt>
                <c:pt idx="754">
                  <c:v>474.51300000000003</c:v>
                </c:pt>
                <c:pt idx="755">
                  <c:v>483.03300000000002</c:v>
                </c:pt>
                <c:pt idx="756">
                  <c:v>493.74099999999999</c:v>
                </c:pt>
                <c:pt idx="757">
                  <c:v>511.87700000000007</c:v>
                </c:pt>
                <c:pt idx="758">
                  <c:v>529.86500000000012</c:v>
                </c:pt>
                <c:pt idx="759">
                  <c:v>539.49300000000005</c:v>
                </c:pt>
                <c:pt idx="760">
                  <c:v>552.27200000000005</c:v>
                </c:pt>
                <c:pt idx="761">
                  <c:v>562.8180000000001</c:v>
                </c:pt>
                <c:pt idx="762">
                  <c:v>568.19799999999998</c:v>
                </c:pt>
                <c:pt idx="763">
                  <c:v>573.34300000000007</c:v>
                </c:pt>
                <c:pt idx="764">
                  <c:v>567.95600000000002</c:v>
                </c:pt>
                <c:pt idx="765">
                  <c:v>560.56900000000007</c:v>
                </c:pt>
                <c:pt idx="766">
                  <c:v>556.31000000000006</c:v>
                </c:pt>
                <c:pt idx="767">
                  <c:v>552.05000000000007</c:v>
                </c:pt>
                <c:pt idx="768">
                  <c:v>546.6450000000001</c:v>
                </c:pt>
                <c:pt idx="769">
                  <c:v>538.125</c:v>
                </c:pt>
                <c:pt idx="770">
                  <c:v>528.45100000000002</c:v>
                </c:pt>
                <c:pt idx="771">
                  <c:v>516.83100000000013</c:v>
                </c:pt>
                <c:pt idx="772">
                  <c:v>508.3130000000001</c:v>
                </c:pt>
                <c:pt idx="773">
                  <c:v>500.96100000000001</c:v>
                </c:pt>
                <c:pt idx="774">
                  <c:v>496.702</c:v>
                </c:pt>
                <c:pt idx="775">
                  <c:v>493.61699999999996</c:v>
                </c:pt>
                <c:pt idx="776">
                  <c:v>491.25800000000004</c:v>
                </c:pt>
                <c:pt idx="777">
                  <c:v>485.10599999999999</c:v>
                </c:pt>
                <c:pt idx="778">
                  <c:v>482.73</c:v>
                </c:pt>
                <c:pt idx="779">
                  <c:v>476.59600000000012</c:v>
                </c:pt>
                <c:pt idx="780">
                  <c:v>477.79300000000012</c:v>
                </c:pt>
                <c:pt idx="781">
                  <c:v>479.65000000000009</c:v>
                </c:pt>
                <c:pt idx="782">
                  <c:v>477.80200000000002</c:v>
                </c:pt>
                <c:pt idx="783">
                  <c:v>479.64</c:v>
                </c:pt>
                <c:pt idx="784">
                  <c:v>474.16800000000001</c:v>
                </c:pt>
                <c:pt idx="785">
                  <c:v>468.08600000000001</c:v>
                </c:pt>
                <c:pt idx="786">
                  <c:v>468.08500000000004</c:v>
                </c:pt>
                <c:pt idx="787">
                  <c:v>470.53899999999999</c:v>
                </c:pt>
                <c:pt idx="788">
                  <c:v>476.59500000000003</c:v>
                </c:pt>
                <c:pt idx="789">
                  <c:v>476.59500000000003</c:v>
                </c:pt>
                <c:pt idx="790">
                  <c:v>477.83500000000004</c:v>
                </c:pt>
                <c:pt idx="791">
                  <c:v>479.60700000000008</c:v>
                </c:pt>
                <c:pt idx="792">
                  <c:v>479.09100000000001</c:v>
                </c:pt>
                <c:pt idx="793">
                  <c:v>483.85400000000004</c:v>
                </c:pt>
                <c:pt idx="794">
                  <c:v>482.10800000000006</c:v>
                </c:pt>
                <c:pt idx="795">
                  <c:v>485.10599999999999</c:v>
                </c:pt>
                <c:pt idx="796">
                  <c:v>486.37200000000007</c:v>
                </c:pt>
                <c:pt idx="797">
                  <c:v>489.36199999999997</c:v>
                </c:pt>
                <c:pt idx="798">
                  <c:v>486.81399999999996</c:v>
                </c:pt>
                <c:pt idx="799">
                  <c:v>483.40699999999993</c:v>
                </c:pt>
                <c:pt idx="800">
                  <c:v>486.798</c:v>
                </c:pt>
                <c:pt idx="801">
                  <c:v>482.13800000000003</c:v>
                </c:pt>
                <c:pt idx="802">
                  <c:v>486.39800000000002</c:v>
                </c:pt>
                <c:pt idx="803">
                  <c:v>489.36199999999997</c:v>
                </c:pt>
                <c:pt idx="804">
                  <c:v>489.36199999999997</c:v>
                </c:pt>
                <c:pt idx="805">
                  <c:v>489.36199999999997</c:v>
                </c:pt>
                <c:pt idx="806">
                  <c:v>489.36199999999997</c:v>
                </c:pt>
                <c:pt idx="807">
                  <c:v>489.36199999999997</c:v>
                </c:pt>
                <c:pt idx="808">
                  <c:v>490.678</c:v>
                </c:pt>
                <c:pt idx="809">
                  <c:v>493.61699999999996</c:v>
                </c:pt>
                <c:pt idx="810">
                  <c:v>493.61699999999996</c:v>
                </c:pt>
                <c:pt idx="811">
                  <c:v>493.61699999999996</c:v>
                </c:pt>
                <c:pt idx="812">
                  <c:v>493.61699999999996</c:v>
                </c:pt>
                <c:pt idx="813">
                  <c:v>492.28</c:v>
                </c:pt>
                <c:pt idx="814">
                  <c:v>492.04499999999996</c:v>
                </c:pt>
                <c:pt idx="815">
                  <c:v>497.87200000000007</c:v>
                </c:pt>
                <c:pt idx="816">
                  <c:v>496.52200000000005</c:v>
                </c:pt>
                <c:pt idx="817">
                  <c:v>494.971</c:v>
                </c:pt>
                <c:pt idx="818">
                  <c:v>499.23</c:v>
                </c:pt>
                <c:pt idx="819">
                  <c:v>502.12800000000004</c:v>
                </c:pt>
                <c:pt idx="820">
                  <c:v>500.76</c:v>
                </c:pt>
                <c:pt idx="821">
                  <c:v>497.87200000000007</c:v>
                </c:pt>
                <c:pt idx="822">
                  <c:v>499.24900000000002</c:v>
                </c:pt>
                <c:pt idx="823">
                  <c:v>500.74800000000005</c:v>
                </c:pt>
                <c:pt idx="824">
                  <c:v>497.87300000000005</c:v>
                </c:pt>
                <c:pt idx="825">
                  <c:v>497.87300000000005</c:v>
                </c:pt>
                <c:pt idx="826">
                  <c:v>497.87200000000007</c:v>
                </c:pt>
                <c:pt idx="827">
                  <c:v>499.27</c:v>
                </c:pt>
                <c:pt idx="828">
                  <c:v>502.12700000000007</c:v>
                </c:pt>
                <c:pt idx="829">
                  <c:v>500.72200000000009</c:v>
                </c:pt>
                <c:pt idx="830">
                  <c:v>499.28300000000002</c:v>
                </c:pt>
                <c:pt idx="831">
                  <c:v>502.12800000000004</c:v>
                </c:pt>
                <c:pt idx="832">
                  <c:v>500.70900000000006</c:v>
                </c:pt>
                <c:pt idx="833">
                  <c:v>499.2940000000001</c:v>
                </c:pt>
                <c:pt idx="834">
                  <c:v>503.55399999999997</c:v>
                </c:pt>
                <c:pt idx="835">
                  <c:v>504.952</c:v>
                </c:pt>
                <c:pt idx="836">
                  <c:v>502.12800000000004</c:v>
                </c:pt>
                <c:pt idx="837">
                  <c:v>505.00700000000006</c:v>
                </c:pt>
                <c:pt idx="838">
                  <c:v>509.19500000000005</c:v>
                </c:pt>
                <c:pt idx="839">
                  <c:v>507.83199999999999</c:v>
                </c:pt>
                <c:pt idx="840">
                  <c:v>509.18600000000004</c:v>
                </c:pt>
                <c:pt idx="841">
                  <c:v>506.38300000000004</c:v>
                </c:pt>
                <c:pt idx="842">
                  <c:v>506.38300000000004</c:v>
                </c:pt>
                <c:pt idx="843">
                  <c:v>507.84799999999996</c:v>
                </c:pt>
                <c:pt idx="844">
                  <c:v>507.69900000000007</c:v>
                </c:pt>
                <c:pt idx="845">
                  <c:v>502.12800000000004</c:v>
                </c:pt>
                <c:pt idx="846">
                  <c:v>505.08400000000006</c:v>
                </c:pt>
                <c:pt idx="847">
                  <c:v>510.63900000000001</c:v>
                </c:pt>
                <c:pt idx="848">
                  <c:v>510.63900000000001</c:v>
                </c:pt>
                <c:pt idx="849">
                  <c:v>512.12900000000002</c:v>
                </c:pt>
                <c:pt idx="850">
                  <c:v>511.90400000000011</c:v>
                </c:pt>
                <c:pt idx="851">
                  <c:v>509.38200000000006</c:v>
                </c:pt>
                <c:pt idx="852">
                  <c:v>514.89300000000014</c:v>
                </c:pt>
                <c:pt idx="853">
                  <c:v>514.89400000000001</c:v>
                </c:pt>
                <c:pt idx="854">
                  <c:v>514.89400000000001</c:v>
                </c:pt>
                <c:pt idx="855">
                  <c:v>516.41000000000008</c:v>
                </c:pt>
                <c:pt idx="856">
                  <c:v>519.149</c:v>
                </c:pt>
                <c:pt idx="857">
                  <c:v>520.67399999999998</c:v>
                </c:pt>
                <c:pt idx="858">
                  <c:v>524.93299999999999</c:v>
                </c:pt>
                <c:pt idx="859">
                  <c:v>530.72699999999998</c:v>
                </c:pt>
                <c:pt idx="860">
                  <c:v>540.78400000000011</c:v>
                </c:pt>
                <c:pt idx="861">
                  <c:v>552.02</c:v>
                </c:pt>
                <c:pt idx="862">
                  <c:v>560.5390000000001</c:v>
                </c:pt>
                <c:pt idx="863">
                  <c:v>572.15800000000013</c:v>
                </c:pt>
                <c:pt idx="864">
                  <c:v>581.42400000000009</c:v>
                </c:pt>
                <c:pt idx="865">
                  <c:v>581.84100000000012</c:v>
                </c:pt>
                <c:pt idx="866">
                  <c:v>596.61299999999994</c:v>
                </c:pt>
                <c:pt idx="867">
                  <c:v>622.17200000000003</c:v>
                </c:pt>
                <c:pt idx="868">
                  <c:v>647.72900000000004</c:v>
                </c:pt>
                <c:pt idx="869">
                  <c:v>678.0150000000001</c:v>
                </c:pt>
                <c:pt idx="870">
                  <c:v>708.44799999999998</c:v>
                </c:pt>
                <c:pt idx="871">
                  <c:v>722.31700000000001</c:v>
                </c:pt>
                <c:pt idx="872">
                  <c:v>730.83699999999999</c:v>
                </c:pt>
                <c:pt idx="873">
                  <c:v>736.17000000000007</c:v>
                </c:pt>
                <c:pt idx="874">
                  <c:v>729.78100000000006</c:v>
                </c:pt>
                <c:pt idx="875">
                  <c:v>712.74400000000014</c:v>
                </c:pt>
                <c:pt idx="876">
                  <c:v>700.52200000000005</c:v>
                </c:pt>
                <c:pt idx="877">
                  <c:v>689.82299999999998</c:v>
                </c:pt>
                <c:pt idx="878">
                  <c:v>671.75400000000002</c:v>
                </c:pt>
                <c:pt idx="879">
                  <c:v>660.59300000000007</c:v>
                </c:pt>
                <c:pt idx="880">
                  <c:v>652.07400000000007</c:v>
                </c:pt>
                <c:pt idx="881">
                  <c:v>640.30100000000004</c:v>
                </c:pt>
                <c:pt idx="882">
                  <c:v>624.89300000000003</c:v>
                </c:pt>
                <c:pt idx="883">
                  <c:v>626.83600000000001</c:v>
                </c:pt>
                <c:pt idx="884">
                  <c:v>644.19400000000007</c:v>
                </c:pt>
                <c:pt idx="885">
                  <c:v>655.03000000000009</c:v>
                </c:pt>
                <c:pt idx="886">
                  <c:v>677.97600000000011</c:v>
                </c:pt>
                <c:pt idx="887">
                  <c:v>698.57500000000005</c:v>
                </c:pt>
                <c:pt idx="888">
                  <c:v>704.726</c:v>
                </c:pt>
                <c:pt idx="889">
                  <c:v>702.12800000000004</c:v>
                </c:pt>
                <c:pt idx="890">
                  <c:v>703.79300000000001</c:v>
                </c:pt>
                <c:pt idx="891">
                  <c:v>703.0440000000001</c:v>
                </c:pt>
                <c:pt idx="892">
                  <c:v>692.85200000000009</c:v>
                </c:pt>
                <c:pt idx="893">
                  <c:v>680.072</c:v>
                </c:pt>
                <c:pt idx="894">
                  <c:v>663.92900000000009</c:v>
                </c:pt>
                <c:pt idx="895">
                  <c:v>644.31799999999998</c:v>
                </c:pt>
                <c:pt idx="896">
                  <c:v>623.89600000000007</c:v>
                </c:pt>
                <c:pt idx="897">
                  <c:v>601.72900000000004</c:v>
                </c:pt>
                <c:pt idx="898">
                  <c:v>582.99199999999996</c:v>
                </c:pt>
                <c:pt idx="899">
                  <c:v>568.50900000000013</c:v>
                </c:pt>
                <c:pt idx="900">
                  <c:v>562.54200000000003</c:v>
                </c:pt>
                <c:pt idx="901">
                  <c:v>555.73500000000001</c:v>
                </c:pt>
                <c:pt idx="902">
                  <c:v>553.19200000000001</c:v>
                </c:pt>
                <c:pt idx="903">
                  <c:v>554.91300000000001</c:v>
                </c:pt>
                <c:pt idx="904">
                  <c:v>557.44700000000012</c:v>
                </c:pt>
                <c:pt idx="905">
                  <c:v>557.44700000000012</c:v>
                </c:pt>
                <c:pt idx="906">
                  <c:v>557.44700000000012</c:v>
                </c:pt>
                <c:pt idx="907">
                  <c:v>555.70799999999997</c:v>
                </c:pt>
                <c:pt idx="908">
                  <c:v>554.93300000000011</c:v>
                </c:pt>
                <c:pt idx="909">
                  <c:v>555.70100000000002</c:v>
                </c:pt>
                <c:pt idx="910">
                  <c:v>553.19100000000003</c:v>
                </c:pt>
                <c:pt idx="911">
                  <c:v>554.94600000000014</c:v>
                </c:pt>
                <c:pt idx="912">
                  <c:v>555.68700000000013</c:v>
                </c:pt>
                <c:pt idx="913">
                  <c:v>554.95399999999995</c:v>
                </c:pt>
                <c:pt idx="914">
                  <c:v>557.44600000000003</c:v>
                </c:pt>
                <c:pt idx="915">
                  <c:v>555.67400000000009</c:v>
                </c:pt>
                <c:pt idx="916">
                  <c:v>553.19100000000003</c:v>
                </c:pt>
                <c:pt idx="917">
                  <c:v>551.41100000000006</c:v>
                </c:pt>
                <c:pt idx="918">
                  <c:v>552.50600000000009</c:v>
                </c:pt>
                <c:pt idx="919">
                  <c:v>557.44700000000012</c:v>
                </c:pt>
                <c:pt idx="920">
                  <c:v>557.44600000000003</c:v>
                </c:pt>
                <c:pt idx="921">
                  <c:v>557.44700000000012</c:v>
                </c:pt>
                <c:pt idx="922">
                  <c:v>555.64499999999998</c:v>
                </c:pt>
                <c:pt idx="923">
                  <c:v>553.19100000000003</c:v>
                </c:pt>
                <c:pt idx="924">
                  <c:v>553.19100000000003</c:v>
                </c:pt>
                <c:pt idx="925">
                  <c:v>553.19200000000001</c:v>
                </c:pt>
                <c:pt idx="926">
                  <c:v>555.01100000000008</c:v>
                </c:pt>
                <c:pt idx="927">
                  <c:v>555.62400000000002</c:v>
                </c:pt>
                <c:pt idx="928">
                  <c:v>555.01800000000003</c:v>
                </c:pt>
                <c:pt idx="929">
                  <c:v>557.44600000000003</c:v>
                </c:pt>
                <c:pt idx="930">
                  <c:v>557.44600000000003</c:v>
                </c:pt>
                <c:pt idx="931">
                  <c:v>557.44600000000003</c:v>
                </c:pt>
                <c:pt idx="932">
                  <c:v>557.44600000000003</c:v>
                </c:pt>
                <c:pt idx="933">
                  <c:v>557.44700000000012</c:v>
                </c:pt>
                <c:pt idx="934">
                  <c:v>559.30100000000004</c:v>
                </c:pt>
                <c:pt idx="935">
                  <c:v>559.846</c:v>
                </c:pt>
                <c:pt idx="936">
                  <c:v>557.44700000000012</c:v>
                </c:pt>
                <c:pt idx="937">
                  <c:v>557.44600000000003</c:v>
                </c:pt>
                <c:pt idx="938">
                  <c:v>555.57600000000002</c:v>
                </c:pt>
                <c:pt idx="939">
                  <c:v>555.06500000000005</c:v>
                </c:pt>
                <c:pt idx="940">
                  <c:v>555.56799999999998</c:v>
                </c:pt>
                <c:pt idx="941">
                  <c:v>555.07399999999996</c:v>
                </c:pt>
                <c:pt idx="942">
                  <c:v>557.44700000000012</c:v>
                </c:pt>
                <c:pt idx="943">
                  <c:v>557.44700000000012</c:v>
                </c:pt>
                <c:pt idx="944">
                  <c:v>557.44600000000003</c:v>
                </c:pt>
                <c:pt idx="945">
                  <c:v>559.34700000000009</c:v>
                </c:pt>
                <c:pt idx="946">
                  <c:v>561.70200000000011</c:v>
                </c:pt>
                <c:pt idx="947">
                  <c:v>563.61000000000013</c:v>
                </c:pt>
                <c:pt idx="948">
                  <c:v>564.04500000000007</c:v>
                </c:pt>
                <c:pt idx="949">
                  <c:v>559.78499999999997</c:v>
                </c:pt>
                <c:pt idx="950">
                  <c:v>559.36699999999996</c:v>
                </c:pt>
                <c:pt idx="951">
                  <c:v>563.62700000000007</c:v>
                </c:pt>
                <c:pt idx="952">
                  <c:v>567.88700000000006</c:v>
                </c:pt>
                <c:pt idx="953">
                  <c:v>570.21299999999997</c:v>
                </c:pt>
                <c:pt idx="954">
                  <c:v>574.08900000000006</c:v>
                </c:pt>
                <c:pt idx="955">
                  <c:v>580.66600000000005</c:v>
                </c:pt>
                <c:pt idx="956">
                  <c:v>579.08500000000004</c:v>
                </c:pt>
                <c:pt idx="957">
                  <c:v>578.36900000000003</c:v>
                </c:pt>
                <c:pt idx="958">
                  <c:v>582.97900000000004</c:v>
                </c:pt>
                <c:pt idx="959">
                  <c:v>586.89800000000002</c:v>
                </c:pt>
                <c:pt idx="960">
                  <c:v>593.45300000000009</c:v>
                </c:pt>
                <c:pt idx="961">
                  <c:v>601.64800000000002</c:v>
                </c:pt>
                <c:pt idx="962">
                  <c:v>610.48199999999997</c:v>
                </c:pt>
                <c:pt idx="963">
                  <c:v>614.74200000000008</c:v>
                </c:pt>
                <c:pt idx="964">
                  <c:v>620.98299999999995</c:v>
                </c:pt>
                <c:pt idx="965">
                  <c:v>627.51800000000003</c:v>
                </c:pt>
                <c:pt idx="966">
                  <c:v>627.79900000000009</c:v>
                </c:pt>
                <c:pt idx="967">
                  <c:v>627.52600000000007</c:v>
                </c:pt>
                <c:pt idx="968">
                  <c:v>625.79200000000003</c:v>
                </c:pt>
                <c:pt idx="969">
                  <c:v>615.27</c:v>
                </c:pt>
                <c:pt idx="970">
                  <c:v>606.50400000000013</c:v>
                </c:pt>
                <c:pt idx="971">
                  <c:v>602.24400000000003</c:v>
                </c:pt>
                <c:pt idx="972">
                  <c:v>600</c:v>
                </c:pt>
                <c:pt idx="973">
                  <c:v>597.98099999999999</c:v>
                </c:pt>
                <c:pt idx="974">
                  <c:v>595.745</c:v>
                </c:pt>
                <c:pt idx="975">
                  <c:v>593.71799999999996</c:v>
                </c:pt>
                <c:pt idx="976">
                  <c:v>589.45899999999995</c:v>
                </c:pt>
                <c:pt idx="977">
                  <c:v>589.27</c:v>
                </c:pt>
                <c:pt idx="978">
                  <c:v>587.41000000000008</c:v>
                </c:pt>
                <c:pt idx="979">
                  <c:v>580.93500000000006</c:v>
                </c:pt>
                <c:pt idx="980">
                  <c:v>580.77200000000005</c:v>
                </c:pt>
                <c:pt idx="981">
                  <c:v>580.92500000000007</c:v>
                </c:pt>
                <c:pt idx="982">
                  <c:v>580.78</c:v>
                </c:pt>
                <c:pt idx="983">
                  <c:v>580.91600000000005</c:v>
                </c:pt>
                <c:pt idx="984">
                  <c:v>578.72199999999998</c:v>
                </c:pt>
                <c:pt idx="985">
                  <c:v>580.79300000000001</c:v>
                </c:pt>
                <c:pt idx="986">
                  <c:v>582.97900000000004</c:v>
                </c:pt>
                <c:pt idx="987">
                  <c:v>582.97800000000007</c:v>
                </c:pt>
                <c:pt idx="988">
                  <c:v>585.06100000000015</c:v>
                </c:pt>
                <c:pt idx="989">
                  <c:v>587.23400000000004</c:v>
                </c:pt>
                <c:pt idx="990">
                  <c:v>587.23400000000004</c:v>
                </c:pt>
                <c:pt idx="991">
                  <c:v>587.23400000000004</c:v>
                </c:pt>
                <c:pt idx="992">
                  <c:v>585.13499999999999</c:v>
                </c:pt>
                <c:pt idx="993">
                  <c:v>585.08300000000008</c:v>
                </c:pt>
                <c:pt idx="994">
                  <c:v>585.12600000000009</c:v>
                </c:pt>
                <c:pt idx="995">
                  <c:v>585.09199999999998</c:v>
                </c:pt>
                <c:pt idx="996">
                  <c:v>589.351</c:v>
                </c:pt>
                <c:pt idx="997">
                  <c:v>589.36800000000005</c:v>
                </c:pt>
                <c:pt idx="998">
                  <c:v>587.23400000000004</c:v>
                </c:pt>
                <c:pt idx="999">
                  <c:v>589.36500000000012</c:v>
                </c:pt>
                <c:pt idx="1000">
                  <c:v>591.49099999999999</c:v>
                </c:pt>
                <c:pt idx="1001">
                  <c:v>591.49</c:v>
                </c:pt>
                <c:pt idx="1002">
                  <c:v>591.48900000000003</c:v>
                </c:pt>
                <c:pt idx="1003">
                  <c:v>591.48900000000003</c:v>
                </c:pt>
                <c:pt idx="1004">
                  <c:v>593.64099999999996</c:v>
                </c:pt>
                <c:pt idx="1005">
                  <c:v>597.9</c:v>
                </c:pt>
                <c:pt idx="1006">
                  <c:v>600</c:v>
                </c:pt>
                <c:pt idx="1007">
                  <c:v>600</c:v>
                </c:pt>
                <c:pt idx="1008">
                  <c:v>602.16800000000012</c:v>
                </c:pt>
                <c:pt idx="1009">
                  <c:v>604.255</c:v>
                </c:pt>
                <c:pt idx="1010">
                  <c:v>602.07800000000009</c:v>
                </c:pt>
                <c:pt idx="1011">
                  <c:v>602.18100000000004</c:v>
                </c:pt>
                <c:pt idx="1012">
                  <c:v>602.07000000000005</c:v>
                </c:pt>
                <c:pt idx="1013">
                  <c:v>600</c:v>
                </c:pt>
                <c:pt idx="1014">
                  <c:v>600</c:v>
                </c:pt>
                <c:pt idx="1015">
                  <c:v>602.197</c:v>
                </c:pt>
                <c:pt idx="1016">
                  <c:v>606.45700000000011</c:v>
                </c:pt>
                <c:pt idx="1017">
                  <c:v>606.30500000000006</c:v>
                </c:pt>
                <c:pt idx="1018">
                  <c:v>606.46600000000001</c:v>
                </c:pt>
                <c:pt idx="1019">
                  <c:v>608.51100000000008</c:v>
                </c:pt>
                <c:pt idx="1020">
                  <c:v>608.51100000000008</c:v>
                </c:pt>
                <c:pt idx="1021">
                  <c:v>608.51100000000008</c:v>
                </c:pt>
                <c:pt idx="1022">
                  <c:v>610.73800000000006</c:v>
                </c:pt>
                <c:pt idx="1023">
                  <c:v>614.99800000000005</c:v>
                </c:pt>
                <c:pt idx="1024">
                  <c:v>617.02200000000005</c:v>
                </c:pt>
                <c:pt idx="1025">
                  <c:v>617.02200000000005</c:v>
                </c:pt>
                <c:pt idx="1026">
                  <c:v>617.02200000000005</c:v>
                </c:pt>
                <c:pt idx="1027">
                  <c:v>617.02200000000005</c:v>
                </c:pt>
                <c:pt idx="1028">
                  <c:v>619.274</c:v>
                </c:pt>
                <c:pt idx="1029">
                  <c:v>623.53400000000011</c:v>
                </c:pt>
                <c:pt idx="1030">
                  <c:v>627.79399999999998</c:v>
                </c:pt>
                <c:pt idx="1031">
                  <c:v>627.52100000000007</c:v>
                </c:pt>
                <c:pt idx="1032">
                  <c:v>625.53200000000004</c:v>
                </c:pt>
                <c:pt idx="1033">
                  <c:v>627.80600000000004</c:v>
                </c:pt>
                <c:pt idx="1034">
                  <c:v>629.78700000000003</c:v>
                </c:pt>
                <c:pt idx="1035">
                  <c:v>627.50400000000002</c:v>
                </c:pt>
                <c:pt idx="1036">
                  <c:v>630.10600000000011</c:v>
                </c:pt>
                <c:pt idx="1037">
                  <c:v>634.04300000000012</c:v>
                </c:pt>
                <c:pt idx="1038">
                  <c:v>634.04200000000003</c:v>
                </c:pt>
                <c:pt idx="1039">
                  <c:v>636.34199999999998</c:v>
                </c:pt>
                <c:pt idx="1040">
                  <c:v>638.29800000000012</c:v>
                </c:pt>
                <c:pt idx="1041">
                  <c:v>640.60600000000011</c:v>
                </c:pt>
                <c:pt idx="1042">
                  <c:v>640.24000000000012</c:v>
                </c:pt>
                <c:pt idx="1043">
                  <c:v>640.61500000000012</c:v>
                </c:pt>
                <c:pt idx="1044">
                  <c:v>642.55399999999997</c:v>
                </c:pt>
                <c:pt idx="1045">
                  <c:v>644.87900000000002</c:v>
                </c:pt>
                <c:pt idx="1046">
                  <c:v>649.13800000000003</c:v>
                </c:pt>
                <c:pt idx="1047">
                  <c:v>648.73</c:v>
                </c:pt>
                <c:pt idx="1048">
                  <c:v>646.80899999999997</c:v>
                </c:pt>
                <c:pt idx="1049">
                  <c:v>646.80899999999997</c:v>
                </c:pt>
                <c:pt idx="1050">
                  <c:v>646.80899999999997</c:v>
                </c:pt>
                <c:pt idx="1051">
                  <c:v>649.16</c:v>
                </c:pt>
                <c:pt idx="1052">
                  <c:v>651.06500000000005</c:v>
                </c:pt>
                <c:pt idx="1053">
                  <c:v>653.42400000000009</c:v>
                </c:pt>
                <c:pt idx="1054">
                  <c:v>655.32000000000005</c:v>
                </c:pt>
                <c:pt idx="1055">
                  <c:v>652.95100000000002</c:v>
                </c:pt>
                <c:pt idx="1056">
                  <c:v>653.43600000000004</c:v>
                </c:pt>
                <c:pt idx="1057">
                  <c:v>655.32000000000005</c:v>
                </c:pt>
                <c:pt idx="1058">
                  <c:v>655.32000000000005</c:v>
                </c:pt>
                <c:pt idx="1059">
                  <c:v>657.70399999999995</c:v>
                </c:pt>
                <c:pt idx="1060">
                  <c:v>657.18500000000006</c:v>
                </c:pt>
                <c:pt idx="1061">
                  <c:v>657.71300000000008</c:v>
                </c:pt>
                <c:pt idx="1062">
                  <c:v>666.76800000000003</c:v>
                </c:pt>
                <c:pt idx="1063">
                  <c:v>674.74199999999996</c:v>
                </c:pt>
                <c:pt idx="1064">
                  <c:v>681.40900000000011</c:v>
                </c:pt>
                <c:pt idx="1065">
                  <c:v>692.33900000000006</c:v>
                </c:pt>
                <c:pt idx="1066">
                  <c:v>709.94800000000009</c:v>
                </c:pt>
                <c:pt idx="1067">
                  <c:v>731.24599999999998</c:v>
                </c:pt>
                <c:pt idx="1068">
                  <c:v>754.9670000000001</c:v>
                </c:pt>
                <c:pt idx="1069">
                  <c:v>782.95300000000009</c:v>
                </c:pt>
                <c:pt idx="1070">
                  <c:v>805.47300000000007</c:v>
                </c:pt>
                <c:pt idx="1071">
                  <c:v>820.07500000000005</c:v>
                </c:pt>
                <c:pt idx="1072">
                  <c:v>832.85500000000002</c:v>
                </c:pt>
                <c:pt idx="1073">
                  <c:v>838.29700000000003</c:v>
                </c:pt>
                <c:pt idx="1074">
                  <c:v>835.84900000000005</c:v>
                </c:pt>
                <c:pt idx="1075">
                  <c:v>829.13700000000006</c:v>
                </c:pt>
                <c:pt idx="1076">
                  <c:v>813.24400000000003</c:v>
                </c:pt>
                <c:pt idx="1077">
                  <c:v>791.94500000000005</c:v>
                </c:pt>
                <c:pt idx="1078">
                  <c:v>773.11400000000003</c:v>
                </c:pt>
                <c:pt idx="1079">
                  <c:v>756.07600000000002</c:v>
                </c:pt>
                <c:pt idx="1080">
                  <c:v>746.46199999999999</c:v>
                </c:pt>
                <c:pt idx="1081">
                  <c:v>739.72199999999998</c:v>
                </c:pt>
                <c:pt idx="1082">
                  <c:v>733.68600000000004</c:v>
                </c:pt>
                <c:pt idx="1083">
                  <c:v>729.42700000000013</c:v>
                </c:pt>
                <c:pt idx="1084">
                  <c:v>722.67499999999995</c:v>
                </c:pt>
                <c:pt idx="1085">
                  <c:v>719.14800000000002</c:v>
                </c:pt>
                <c:pt idx="1086">
                  <c:v>719.14800000000002</c:v>
                </c:pt>
                <c:pt idx="1087">
                  <c:v>714.14</c:v>
                </c:pt>
                <c:pt idx="1088">
                  <c:v>713.14800000000002</c:v>
                </c:pt>
                <c:pt idx="1089">
                  <c:v>714.89400000000012</c:v>
                </c:pt>
                <c:pt idx="1090">
                  <c:v>717.41200000000015</c:v>
                </c:pt>
                <c:pt idx="1091">
                  <c:v>724.19299999999998</c:v>
                </c:pt>
                <c:pt idx="1092">
                  <c:v>727.65899999999999</c:v>
                </c:pt>
                <c:pt idx="1093">
                  <c:v>732.72</c:v>
                </c:pt>
                <c:pt idx="1094">
                  <c:v>741.23900000000003</c:v>
                </c:pt>
                <c:pt idx="1095">
                  <c:v>757.37300000000005</c:v>
                </c:pt>
                <c:pt idx="1096">
                  <c:v>783.75700000000006</c:v>
                </c:pt>
                <c:pt idx="1097">
                  <c:v>811.02800000000002</c:v>
                </c:pt>
                <c:pt idx="1098">
                  <c:v>836.58500000000004</c:v>
                </c:pt>
                <c:pt idx="1099">
                  <c:v>857.03100000000006</c:v>
                </c:pt>
                <c:pt idx="1100">
                  <c:v>868.94900000000007</c:v>
                </c:pt>
                <c:pt idx="1101">
                  <c:v>872.34</c:v>
                </c:pt>
                <c:pt idx="1102">
                  <c:v>869.77099999999996</c:v>
                </c:pt>
                <c:pt idx="1103">
                  <c:v>865.51199999999994</c:v>
                </c:pt>
                <c:pt idx="1104">
                  <c:v>853.52100000000007</c:v>
                </c:pt>
                <c:pt idx="1105">
                  <c:v>833.90200000000004</c:v>
                </c:pt>
                <c:pt idx="1106">
                  <c:v>815.19</c:v>
                </c:pt>
                <c:pt idx="1107">
                  <c:v>803.33</c:v>
                </c:pt>
                <c:pt idx="1108">
                  <c:v>792.21800000000007</c:v>
                </c:pt>
                <c:pt idx="1109">
                  <c:v>782.03800000000001</c:v>
                </c:pt>
                <c:pt idx="1110">
                  <c:v>773.51900000000001</c:v>
                </c:pt>
                <c:pt idx="1111">
                  <c:v>770.2120000000001</c:v>
                </c:pt>
                <c:pt idx="1112">
                  <c:v>764.99</c:v>
                </c:pt>
                <c:pt idx="1113">
                  <c:v>759.08699999999999</c:v>
                </c:pt>
                <c:pt idx="1114">
                  <c:v>757.447</c:v>
                </c:pt>
                <c:pt idx="1115">
                  <c:v>752.19899999999996</c:v>
                </c:pt>
                <c:pt idx="1116">
                  <c:v>751.56299999999999</c:v>
                </c:pt>
                <c:pt idx="1117">
                  <c:v>753.19100000000014</c:v>
                </c:pt>
                <c:pt idx="1118">
                  <c:v>758.46500000000003</c:v>
                </c:pt>
                <c:pt idx="1119">
                  <c:v>759.06100000000004</c:v>
                </c:pt>
                <c:pt idx="1120">
                  <c:v>757.44600000000003</c:v>
                </c:pt>
                <c:pt idx="1121">
                  <c:v>757.44600000000003</c:v>
                </c:pt>
                <c:pt idx="1122">
                  <c:v>760.10100000000011</c:v>
                </c:pt>
                <c:pt idx="1123">
                  <c:v>761.70300000000009</c:v>
                </c:pt>
                <c:pt idx="1124">
                  <c:v>761.70300000000009</c:v>
                </c:pt>
                <c:pt idx="1125">
                  <c:v>759.03600000000006</c:v>
                </c:pt>
                <c:pt idx="1126">
                  <c:v>757.447</c:v>
                </c:pt>
                <c:pt idx="1127">
                  <c:v>760.12300000000005</c:v>
                </c:pt>
                <c:pt idx="1128">
                  <c:v>761.70300000000009</c:v>
                </c:pt>
                <c:pt idx="1129">
                  <c:v>764.38600000000008</c:v>
                </c:pt>
                <c:pt idx="1130">
                  <c:v>765.95699999999999</c:v>
                </c:pt>
                <c:pt idx="1131">
                  <c:v>763.26600000000008</c:v>
                </c:pt>
                <c:pt idx="1132">
                  <c:v>767.09500000000003</c:v>
                </c:pt>
                <c:pt idx="1133">
                  <c:v>770.21300000000008</c:v>
                </c:pt>
                <c:pt idx="1134">
                  <c:v>770.21300000000008</c:v>
                </c:pt>
                <c:pt idx="1135">
                  <c:v>770.21300000000008</c:v>
                </c:pt>
                <c:pt idx="1136">
                  <c:v>770.21300000000008</c:v>
                </c:pt>
                <c:pt idx="1137">
                  <c:v>772.93100000000004</c:v>
                </c:pt>
                <c:pt idx="1138">
                  <c:v>774.46800000000007</c:v>
                </c:pt>
                <c:pt idx="1139">
                  <c:v>771.74200000000008</c:v>
                </c:pt>
                <c:pt idx="1140">
                  <c:v>775.67399999999998</c:v>
                </c:pt>
                <c:pt idx="1141">
                  <c:v>775.98900000000003</c:v>
                </c:pt>
                <c:pt idx="1142">
                  <c:v>774.46900000000005</c:v>
                </c:pt>
                <c:pt idx="1143">
                  <c:v>774.46900000000005</c:v>
                </c:pt>
                <c:pt idx="1144">
                  <c:v>777.21500000000003</c:v>
                </c:pt>
                <c:pt idx="1145">
                  <c:v>781.47500000000002</c:v>
                </c:pt>
                <c:pt idx="1146">
                  <c:v>780.22300000000007</c:v>
                </c:pt>
                <c:pt idx="1147">
                  <c:v>784.24400000000014</c:v>
                </c:pt>
                <c:pt idx="1148">
                  <c:v>787.23400000000004</c:v>
                </c:pt>
                <c:pt idx="1149">
                  <c:v>790.00300000000004</c:v>
                </c:pt>
                <c:pt idx="1150">
                  <c:v>791.48900000000003</c:v>
                </c:pt>
                <c:pt idx="1151">
                  <c:v>797.04399999999998</c:v>
                </c:pt>
                <c:pt idx="1152">
                  <c:v>797.21800000000007</c:v>
                </c:pt>
                <c:pt idx="1153">
                  <c:v>795.74400000000003</c:v>
                </c:pt>
                <c:pt idx="1154">
                  <c:v>795.74400000000003</c:v>
                </c:pt>
                <c:pt idx="1155">
                  <c:v>792.95</c:v>
                </c:pt>
                <c:pt idx="1156">
                  <c:v>791.49000000000012</c:v>
                </c:pt>
                <c:pt idx="1157">
                  <c:v>797.09500000000003</c:v>
                </c:pt>
                <c:pt idx="1158">
                  <c:v>802.80700000000013</c:v>
                </c:pt>
                <c:pt idx="1159">
                  <c:v>804.25500000000011</c:v>
                </c:pt>
                <c:pt idx="1160">
                  <c:v>804.25500000000011</c:v>
                </c:pt>
                <c:pt idx="1161">
                  <c:v>804.25500000000011</c:v>
                </c:pt>
                <c:pt idx="1162">
                  <c:v>804.25599999999997</c:v>
                </c:pt>
                <c:pt idx="1163">
                  <c:v>804.25599999999997</c:v>
                </c:pt>
                <c:pt idx="1164">
                  <c:v>807.08800000000008</c:v>
                </c:pt>
                <c:pt idx="1165">
                  <c:v>808.51099999999997</c:v>
                </c:pt>
                <c:pt idx="1166">
                  <c:v>808.51099999999997</c:v>
                </c:pt>
                <c:pt idx="1167">
                  <c:v>811.35599999999999</c:v>
                </c:pt>
                <c:pt idx="1168">
                  <c:v>815.6160000000001</c:v>
                </c:pt>
                <c:pt idx="1169">
                  <c:v>819.87600000000009</c:v>
                </c:pt>
                <c:pt idx="1170">
                  <c:v>818.4190000000001</c:v>
                </c:pt>
                <c:pt idx="1171">
                  <c:v>817.02200000000005</c:v>
                </c:pt>
                <c:pt idx="1172">
                  <c:v>822.75500000000011</c:v>
                </c:pt>
                <c:pt idx="1173">
                  <c:v>828.40200000000004</c:v>
                </c:pt>
                <c:pt idx="1174">
                  <c:v>829.78700000000015</c:v>
                </c:pt>
                <c:pt idx="1175">
                  <c:v>829.78800000000001</c:v>
                </c:pt>
                <c:pt idx="1176">
                  <c:v>829.78800000000001</c:v>
                </c:pt>
                <c:pt idx="1177">
                  <c:v>832.67500000000007</c:v>
                </c:pt>
                <c:pt idx="1178">
                  <c:v>834.04200000000003</c:v>
                </c:pt>
                <c:pt idx="1179">
                  <c:v>836.93900000000008</c:v>
                </c:pt>
                <c:pt idx="1180">
                  <c:v>835.39699999999993</c:v>
                </c:pt>
                <c:pt idx="1181">
                  <c:v>834.04200000000003</c:v>
                </c:pt>
                <c:pt idx="1182">
                  <c:v>836.95200000000011</c:v>
                </c:pt>
                <c:pt idx="1183">
                  <c:v>841.21100000000013</c:v>
                </c:pt>
                <c:pt idx="1184">
                  <c:v>839.6350000000001</c:v>
                </c:pt>
                <c:pt idx="1185">
                  <c:v>844.14199999999994</c:v>
                </c:pt>
                <c:pt idx="1186">
                  <c:v>843.88200000000006</c:v>
                </c:pt>
                <c:pt idx="1187">
                  <c:v>842.55400000000009</c:v>
                </c:pt>
                <c:pt idx="1188">
                  <c:v>842.553</c:v>
                </c:pt>
                <c:pt idx="1189">
                  <c:v>845.49099999999999</c:v>
                </c:pt>
                <c:pt idx="1190">
                  <c:v>852.69399999999996</c:v>
                </c:pt>
                <c:pt idx="1191">
                  <c:v>858.26700000000005</c:v>
                </c:pt>
                <c:pt idx="1192">
                  <c:v>868.43100000000004</c:v>
                </c:pt>
                <c:pt idx="1193">
                  <c:v>887.12100000000009</c:v>
                </c:pt>
                <c:pt idx="1194">
                  <c:v>905.45900000000006</c:v>
                </c:pt>
                <c:pt idx="1195">
                  <c:v>919.53200000000004</c:v>
                </c:pt>
                <c:pt idx="1196">
                  <c:v>932.31100000000004</c:v>
                </c:pt>
                <c:pt idx="1197">
                  <c:v>942.11700000000008</c:v>
                </c:pt>
                <c:pt idx="1198">
                  <c:v>947.65800000000002</c:v>
                </c:pt>
                <c:pt idx="1199">
                  <c:v>948.93600000000004</c:v>
                </c:pt>
                <c:pt idx="1200">
                  <c:v>942.96500000000015</c:v>
                </c:pt>
                <c:pt idx="1201">
                  <c:v>934.44500000000005</c:v>
                </c:pt>
                <c:pt idx="1202">
                  <c:v>922.93100000000004</c:v>
                </c:pt>
                <c:pt idx="1203">
                  <c:v>910.15200000000004</c:v>
                </c:pt>
                <c:pt idx="1204">
                  <c:v>903.37900000000013</c:v>
                </c:pt>
                <c:pt idx="1205">
                  <c:v>899.12099999999998</c:v>
                </c:pt>
                <c:pt idx="1206">
                  <c:v>888.83800000000008</c:v>
                </c:pt>
                <c:pt idx="1207">
                  <c:v>879.07400000000007</c:v>
                </c:pt>
                <c:pt idx="1208">
                  <c:v>876.59600000000012</c:v>
                </c:pt>
                <c:pt idx="1209">
                  <c:v>876.59600000000012</c:v>
                </c:pt>
                <c:pt idx="1210">
                  <c:v>876.59600000000012</c:v>
                </c:pt>
                <c:pt idx="1211">
                  <c:v>876.59500000000003</c:v>
                </c:pt>
                <c:pt idx="1212">
                  <c:v>873.55799999999999</c:v>
                </c:pt>
                <c:pt idx="1213">
                  <c:v>881.46400000000006</c:v>
                </c:pt>
                <c:pt idx="1214">
                  <c:v>882.06100000000004</c:v>
                </c:pt>
                <c:pt idx="1215">
                  <c:v>886.95</c:v>
                </c:pt>
                <c:pt idx="1216">
                  <c:v>889.36200000000008</c:v>
                </c:pt>
                <c:pt idx="1217">
                  <c:v>895.47800000000007</c:v>
                </c:pt>
                <c:pt idx="1218">
                  <c:v>900.93500000000006</c:v>
                </c:pt>
                <c:pt idx="1219">
                  <c:v>905.19400000000007</c:v>
                </c:pt>
                <c:pt idx="1220">
                  <c:v>912.52500000000009</c:v>
                </c:pt>
                <c:pt idx="1221">
                  <c:v>921.04500000000007</c:v>
                </c:pt>
                <c:pt idx="1222">
                  <c:v>935.72300000000007</c:v>
                </c:pt>
                <c:pt idx="1223">
                  <c:v>952.76099999999997</c:v>
                </c:pt>
                <c:pt idx="1224">
                  <c:v>969.798</c:v>
                </c:pt>
                <c:pt idx="1225">
                  <c:v>977.56</c:v>
                </c:pt>
                <c:pt idx="1226">
                  <c:v>981.81899999999996</c:v>
                </c:pt>
                <c:pt idx="1227">
                  <c:v>986.07899999999995</c:v>
                </c:pt>
                <c:pt idx="1228">
                  <c:v>987.23399999999992</c:v>
                </c:pt>
                <c:pt idx="1229">
                  <c:v>977.90599999999995</c:v>
                </c:pt>
                <c:pt idx="1230">
                  <c:v>983.80899999999997</c:v>
                </c:pt>
                <c:pt idx="1231">
                  <c:v>990.35300000000007</c:v>
                </c:pt>
                <c:pt idx="1232">
                  <c:v>988.36699999999996</c:v>
                </c:pt>
                <c:pt idx="1233">
                  <c:v>993.48700000000008</c:v>
                </c:pt>
                <c:pt idx="1234">
                  <c:v>995.74499999999989</c:v>
                </c:pt>
                <c:pt idx="1235">
                  <c:v>998.87899999999991</c:v>
                </c:pt>
                <c:pt idx="1236">
                  <c:v>996.8610000000001</c:v>
                </c:pt>
                <c:pt idx="1237">
                  <c:v>992.60099999999989</c:v>
                </c:pt>
                <c:pt idx="1238">
                  <c:v>985.19399999999996</c:v>
                </c:pt>
                <c:pt idx="1239">
                  <c:v>976.67399999999998</c:v>
                </c:pt>
                <c:pt idx="1240">
                  <c:v>961.84300000000007</c:v>
                </c:pt>
                <c:pt idx="1241">
                  <c:v>954.28600000000006</c:v>
                </c:pt>
                <c:pt idx="1242">
                  <c:v>946.86200000000008</c:v>
                </c:pt>
                <c:pt idx="1243">
                  <c:v>941.51200000000006</c:v>
                </c:pt>
                <c:pt idx="1244">
                  <c:v>946.77199999999993</c:v>
                </c:pt>
                <c:pt idx="1245">
                  <c:v>945.75900000000001</c:v>
                </c:pt>
                <c:pt idx="1246">
                  <c:v>938.31600000000003</c:v>
                </c:pt>
                <c:pt idx="1247">
                  <c:v>936.1690000000001</c:v>
                </c:pt>
                <c:pt idx="1248">
                  <c:v>936.17</c:v>
                </c:pt>
                <c:pt idx="1249">
                  <c:v>939.36500000000001</c:v>
                </c:pt>
                <c:pt idx="1250">
                  <c:v>934.029</c:v>
                </c:pt>
                <c:pt idx="1251">
                  <c:v>931.91500000000008</c:v>
                </c:pt>
                <c:pt idx="1252">
                  <c:v>938.32900000000006</c:v>
                </c:pt>
                <c:pt idx="1253">
                  <c:v>934.00200000000007</c:v>
                </c:pt>
                <c:pt idx="1254">
                  <c:v>935.13100000000009</c:v>
                </c:pt>
                <c:pt idx="1255">
                  <c:v>932.95</c:v>
                </c:pt>
                <c:pt idx="1256">
                  <c:v>928.69</c:v>
                </c:pt>
                <c:pt idx="1257">
                  <c:v>930.88900000000001</c:v>
                </c:pt>
                <c:pt idx="1258">
                  <c:v>928.68200000000002</c:v>
                </c:pt>
                <c:pt idx="1259">
                  <c:v>924.423</c:v>
                </c:pt>
                <c:pt idx="1260">
                  <c:v>916.92100000000005</c:v>
                </c:pt>
                <c:pt idx="1261">
                  <c:v>918.13900000000012</c:v>
                </c:pt>
                <c:pt idx="1262">
                  <c:v>919.149</c:v>
                </c:pt>
                <c:pt idx="1263">
                  <c:v>915.8950000000001</c:v>
                </c:pt>
                <c:pt idx="1264">
                  <c:v>911.63499999999999</c:v>
                </c:pt>
                <c:pt idx="1265">
                  <c:v>913.90099999999995</c:v>
                </c:pt>
                <c:pt idx="1266">
                  <c:v>911.62699999999995</c:v>
                </c:pt>
                <c:pt idx="1267">
                  <c:v>913.90899999999999</c:v>
                </c:pt>
                <c:pt idx="1268">
                  <c:v>911.61800000000005</c:v>
                </c:pt>
                <c:pt idx="1269">
                  <c:v>913.9190000000001</c:v>
                </c:pt>
                <c:pt idx="1270">
                  <c:v>911.61000000000013</c:v>
                </c:pt>
                <c:pt idx="1271">
                  <c:v>917.21500000000003</c:v>
                </c:pt>
                <c:pt idx="1272">
                  <c:v>915.85700000000008</c:v>
                </c:pt>
                <c:pt idx="1273">
                  <c:v>911.59699999999998</c:v>
                </c:pt>
                <c:pt idx="1274">
                  <c:v>917.24000000000012</c:v>
                </c:pt>
                <c:pt idx="1275">
                  <c:v>925.7600000000001</c:v>
                </c:pt>
                <c:pt idx="1276">
                  <c:v>921.04</c:v>
                </c:pt>
                <c:pt idx="1277">
                  <c:v>919.149</c:v>
                </c:pt>
                <c:pt idx="1278">
                  <c:v>922.4670000000001</c:v>
                </c:pt>
                <c:pt idx="1279">
                  <c:v>926.72699999999998</c:v>
                </c:pt>
                <c:pt idx="1280">
                  <c:v>927.66000000000008</c:v>
                </c:pt>
                <c:pt idx="1281">
                  <c:v>934.322</c:v>
                </c:pt>
                <c:pt idx="1282">
                  <c:v>936.17100000000005</c:v>
                </c:pt>
                <c:pt idx="1283">
                  <c:v>939.51</c:v>
                </c:pt>
                <c:pt idx="1284">
                  <c:v>953.80000000000007</c:v>
                </c:pt>
                <c:pt idx="1285">
                  <c:v>960.79499999999985</c:v>
                </c:pt>
                <c:pt idx="1286">
                  <c:v>958.35000000000014</c:v>
                </c:pt>
                <c:pt idx="1287">
                  <c:v>957.447</c:v>
                </c:pt>
                <c:pt idx="1288">
                  <c:v>957.447</c:v>
                </c:pt>
                <c:pt idx="1289">
                  <c:v>950.7170000000001</c:v>
                </c:pt>
                <c:pt idx="1290">
                  <c:v>938.82900000000006</c:v>
                </c:pt>
                <c:pt idx="1291">
                  <c:v>942.91700000000003</c:v>
                </c:pt>
                <c:pt idx="1292">
                  <c:v>937.92500000000007</c:v>
                </c:pt>
                <c:pt idx="1293">
                  <c:v>929.40599999999995</c:v>
                </c:pt>
                <c:pt idx="1294">
                  <c:v>931.04500000000007</c:v>
                </c:pt>
                <c:pt idx="1295">
                  <c:v>935.30500000000006</c:v>
                </c:pt>
                <c:pt idx="1296">
                  <c:v>936.17100000000005</c:v>
                </c:pt>
                <c:pt idx="1297">
                  <c:v>936.17100000000005</c:v>
                </c:pt>
                <c:pt idx="1298">
                  <c:v>936.17100000000005</c:v>
                </c:pt>
                <c:pt idx="1299">
                  <c:v>939.57800000000009</c:v>
                </c:pt>
                <c:pt idx="1300">
                  <c:v>940.42600000000004</c:v>
                </c:pt>
                <c:pt idx="1301">
                  <c:v>940.42499999999995</c:v>
                </c:pt>
                <c:pt idx="1302">
                  <c:v>940.42499999999995</c:v>
                </c:pt>
                <c:pt idx="1303">
                  <c:v>940.42499999999995</c:v>
                </c:pt>
                <c:pt idx="1304">
                  <c:v>933.56799999999998</c:v>
                </c:pt>
                <c:pt idx="1305">
                  <c:v>942.21400000000006</c:v>
                </c:pt>
                <c:pt idx="1306">
                  <c:v>948.11900000000014</c:v>
                </c:pt>
                <c:pt idx="1307">
                  <c:v>945.49400000000003</c:v>
                </c:pt>
                <c:pt idx="1308">
                  <c:v>941.23400000000004</c:v>
                </c:pt>
                <c:pt idx="1309">
                  <c:v>940.42499999999995</c:v>
                </c:pt>
                <c:pt idx="1310">
                  <c:v>950.78800000000001</c:v>
                </c:pt>
                <c:pt idx="1311">
                  <c:v>956.65000000000009</c:v>
                </c:pt>
                <c:pt idx="1312">
                  <c:v>964.37299999999993</c:v>
                </c:pt>
                <c:pt idx="1313">
                  <c:v>990.22900000000004</c:v>
                </c:pt>
                <c:pt idx="1314">
                  <c:v>1016.5730000000001</c:v>
                </c:pt>
                <c:pt idx="1315">
                  <c:v>1035.18</c:v>
                </c:pt>
                <c:pt idx="1316">
                  <c:v>1055.6970000000001</c:v>
                </c:pt>
                <c:pt idx="1317">
                  <c:v>1070.028</c:v>
                </c:pt>
                <c:pt idx="1318">
                  <c:v>1068.8530000000001</c:v>
                </c:pt>
                <c:pt idx="1319">
                  <c:v>1068.085</c:v>
                </c:pt>
                <c:pt idx="1320">
                  <c:v>1064.5880000000002</c:v>
                </c:pt>
                <c:pt idx="1321">
                  <c:v>1060.328</c:v>
                </c:pt>
                <c:pt idx="1322">
                  <c:v>1052.5640000000001</c:v>
                </c:pt>
                <c:pt idx="1323">
                  <c:v>1044.0449999999998</c:v>
                </c:pt>
                <c:pt idx="1324">
                  <c:v>1046.0670000000002</c:v>
                </c:pt>
                <c:pt idx="1325">
                  <c:v>1046.808</c:v>
                </c:pt>
                <c:pt idx="1326">
                  <c:v>1060.8990000000001</c:v>
                </c:pt>
                <c:pt idx="1327">
                  <c:v>1077.9380000000001</c:v>
                </c:pt>
                <c:pt idx="1328">
                  <c:v>1094.9759999999999</c:v>
                </c:pt>
                <c:pt idx="1329">
                  <c:v>1112.0129999999999</c:v>
                </c:pt>
                <c:pt idx="1330">
                  <c:v>1121.972</c:v>
                </c:pt>
                <c:pt idx="1331">
                  <c:v>1141.123</c:v>
                </c:pt>
                <c:pt idx="1332">
                  <c:v>1134.0360000000001</c:v>
                </c:pt>
                <c:pt idx="1333">
                  <c:v>1131.915</c:v>
                </c:pt>
                <c:pt idx="1334">
                  <c:v>1128.3589999999999</c:v>
                </c:pt>
                <c:pt idx="1335">
                  <c:v>1120.537</c:v>
                </c:pt>
                <c:pt idx="1336">
                  <c:v>1119.1489999999999</c:v>
                </c:pt>
                <c:pt idx="1337">
                  <c:v>1115.5809999999999</c:v>
                </c:pt>
                <c:pt idx="1338">
                  <c:v>1114.895</c:v>
                </c:pt>
                <c:pt idx="1339">
                  <c:v>1129.2059999999999</c:v>
                </c:pt>
                <c:pt idx="1340">
                  <c:v>1139.079</c:v>
                </c:pt>
                <c:pt idx="1341">
                  <c:v>1133.252</c:v>
                </c:pt>
                <c:pt idx="1342">
                  <c:v>1131.915</c:v>
                </c:pt>
                <c:pt idx="1343">
                  <c:v>1149.8900000000001</c:v>
                </c:pt>
                <c:pt idx="1344">
                  <c:v>1142.393</c:v>
                </c:pt>
                <c:pt idx="1345">
                  <c:v>1136.8229999999999</c:v>
                </c:pt>
                <c:pt idx="1346">
                  <c:v>1150.6019999999999</c:v>
                </c:pt>
                <c:pt idx="1347">
                  <c:v>1142.355</c:v>
                </c:pt>
                <c:pt idx="1348">
                  <c:v>1147.6590000000001</c:v>
                </c:pt>
                <c:pt idx="1349">
                  <c:v>1159.7980000000002</c:v>
                </c:pt>
                <c:pt idx="1350">
                  <c:v>1168.952</c:v>
                </c:pt>
                <c:pt idx="1351">
                  <c:v>1170.213</c:v>
                </c:pt>
                <c:pt idx="1352">
                  <c:v>1177.48</c:v>
                </c:pt>
                <c:pt idx="1353">
                  <c:v>1175.086</c:v>
                </c:pt>
                <c:pt idx="1354">
                  <c:v>1159.8990000000001</c:v>
                </c:pt>
                <c:pt idx="1355">
                  <c:v>1161.0930000000001</c:v>
                </c:pt>
                <c:pt idx="1356">
                  <c:v>1161.702</c:v>
                </c:pt>
                <c:pt idx="1357">
                  <c:v>1150.7380000000001</c:v>
                </c:pt>
                <c:pt idx="1358">
                  <c:v>1141.6180000000002</c:v>
                </c:pt>
                <c:pt idx="1359">
                  <c:v>1133.0990000000002</c:v>
                </c:pt>
                <c:pt idx="1360">
                  <c:v>1139.2500000000002</c:v>
                </c:pt>
                <c:pt idx="1361">
                  <c:v>1133.0819999999999</c:v>
                </c:pt>
                <c:pt idx="1362">
                  <c:v>1124.5639999999999</c:v>
                </c:pt>
                <c:pt idx="1363">
                  <c:v>1119.7250000000001</c:v>
                </c:pt>
                <c:pt idx="1364">
                  <c:v>1108.095</c:v>
                </c:pt>
                <c:pt idx="1365">
                  <c:v>1102.6940000000002</c:v>
                </c:pt>
                <c:pt idx="1366">
                  <c:v>1098.434</c:v>
                </c:pt>
                <c:pt idx="1367">
                  <c:v>1105.268</c:v>
                </c:pt>
                <c:pt idx="1368">
                  <c:v>1106.3820000000001</c:v>
                </c:pt>
                <c:pt idx="1369">
                  <c:v>1102.6769999999999</c:v>
                </c:pt>
                <c:pt idx="1370">
                  <c:v>1102.1279999999999</c:v>
                </c:pt>
                <c:pt idx="1371">
                  <c:v>1105.8420000000001</c:v>
                </c:pt>
                <c:pt idx="1372">
                  <c:v>1121.2570000000001</c:v>
                </c:pt>
                <c:pt idx="1373">
                  <c:v>1123.4040000000002</c:v>
                </c:pt>
                <c:pt idx="1374">
                  <c:v>1127.1310000000001</c:v>
                </c:pt>
                <c:pt idx="1375">
                  <c:v>1135.1210000000001</c:v>
                </c:pt>
                <c:pt idx="1376">
                  <c:v>1128.6989999999998</c:v>
                </c:pt>
                <c:pt idx="1377">
                  <c:v>1123.9189999999999</c:v>
                </c:pt>
                <c:pt idx="1378">
                  <c:v>1123.4040000000002</c:v>
                </c:pt>
                <c:pt idx="1379">
                  <c:v>1142.145</c:v>
                </c:pt>
                <c:pt idx="1380">
                  <c:v>1159.692</c:v>
                </c:pt>
                <c:pt idx="1381">
                  <c:v>1188.002</c:v>
                </c:pt>
                <c:pt idx="1382">
                  <c:v>1187.7270000000001</c:v>
                </c:pt>
                <c:pt idx="1383">
                  <c:v>1213.5930000000001</c:v>
                </c:pt>
                <c:pt idx="1384">
                  <c:v>1209.482</c:v>
                </c:pt>
                <c:pt idx="1385">
                  <c:v>1219.8320000000001</c:v>
                </c:pt>
                <c:pt idx="1386">
                  <c:v>1206.164</c:v>
                </c:pt>
                <c:pt idx="1387">
                  <c:v>1208.038</c:v>
                </c:pt>
                <c:pt idx="1388">
                  <c:v>1189.575</c:v>
                </c:pt>
                <c:pt idx="1389">
                  <c:v>1191.0250000000001</c:v>
                </c:pt>
                <c:pt idx="1390">
                  <c:v>1176.3090000000002</c:v>
                </c:pt>
                <c:pt idx="1391">
                  <c:v>1201.066</c:v>
                </c:pt>
                <c:pt idx="1392">
                  <c:v>1200.451</c:v>
                </c:pt>
                <c:pt idx="1393">
                  <c:v>1192.3840000000002</c:v>
                </c:pt>
                <c:pt idx="1394">
                  <c:v>1202.925</c:v>
                </c:pt>
                <c:pt idx="1395">
                  <c:v>1192.807</c:v>
                </c:pt>
                <c:pt idx="1396">
                  <c:v>1183.8489999999999</c:v>
                </c:pt>
                <c:pt idx="1397">
                  <c:v>1171.5029999999999</c:v>
                </c:pt>
                <c:pt idx="1398">
                  <c:v>1181.702</c:v>
                </c:pt>
                <c:pt idx="1399">
                  <c:v>1171.4780000000001</c:v>
                </c:pt>
                <c:pt idx="1400">
                  <c:v>1177.8880000000001</c:v>
                </c:pt>
                <c:pt idx="1401">
                  <c:v>1201.7750000000001</c:v>
                </c:pt>
                <c:pt idx="1402">
                  <c:v>1185.0229999999999</c:v>
                </c:pt>
                <c:pt idx="1403">
                  <c:v>1190.681</c:v>
                </c:pt>
                <c:pt idx="1404">
                  <c:v>1183.7809999999999</c:v>
                </c:pt>
                <c:pt idx="1405">
                  <c:v>1179.1180000000002</c:v>
                </c:pt>
                <c:pt idx="1406">
                  <c:v>1163.2690000000002</c:v>
                </c:pt>
                <c:pt idx="1407">
                  <c:v>1126.893</c:v>
                </c:pt>
                <c:pt idx="1408">
                  <c:v>1146.636</c:v>
                </c:pt>
                <c:pt idx="1409">
                  <c:v>1141.1860000000001</c:v>
                </c:pt>
                <c:pt idx="1410">
                  <c:v>1124.904</c:v>
                </c:pt>
                <c:pt idx="1411">
                  <c:v>1131.174</c:v>
                </c:pt>
                <c:pt idx="1412">
                  <c:v>1131.915</c:v>
                </c:pt>
                <c:pt idx="1413">
                  <c:v>1124.1300000000001</c:v>
                </c:pt>
                <c:pt idx="1414">
                  <c:v>1115.6090000000002</c:v>
                </c:pt>
                <c:pt idx="1415">
                  <c:v>1068.0740000000001</c:v>
                </c:pt>
                <c:pt idx="1416">
                  <c:v>1040.3920000000001</c:v>
                </c:pt>
                <c:pt idx="1417">
                  <c:v>1057.8490000000002</c:v>
                </c:pt>
                <c:pt idx="1418">
                  <c:v>1020.4269999999999</c:v>
                </c:pt>
                <c:pt idx="1419">
                  <c:v>1056.21</c:v>
                </c:pt>
                <c:pt idx="1420">
                  <c:v>1036.0350000000001</c:v>
                </c:pt>
                <c:pt idx="1421">
                  <c:v>994.77</c:v>
                </c:pt>
                <c:pt idx="1422">
                  <c:v>1046.53</c:v>
                </c:pt>
                <c:pt idx="1423">
                  <c:v>1043.191</c:v>
                </c:pt>
                <c:pt idx="1424">
                  <c:v>1026.7940000000001</c:v>
                </c:pt>
                <c:pt idx="1425">
                  <c:v>1005.8119999999999</c:v>
                </c:pt>
                <c:pt idx="1426">
                  <c:v>1023.9990000000003</c:v>
                </c:pt>
                <c:pt idx="1427">
                  <c:v>1029.4859999999999</c:v>
                </c:pt>
                <c:pt idx="1428">
                  <c:v>1033.7430000000002</c:v>
                </c:pt>
                <c:pt idx="1429">
                  <c:v>1006.3140000000001</c:v>
                </c:pt>
                <c:pt idx="1430">
                  <c:v>1035.98</c:v>
                </c:pt>
                <c:pt idx="1431">
                  <c:v>998.59699999999998</c:v>
                </c:pt>
                <c:pt idx="1432">
                  <c:v>1083.1789999999999</c:v>
                </c:pt>
                <c:pt idx="1433">
                  <c:v>1093.3399999999999</c:v>
                </c:pt>
                <c:pt idx="1434">
                  <c:v>1069.72</c:v>
                </c:pt>
                <c:pt idx="1435">
                  <c:v>1095.9920000000002</c:v>
                </c:pt>
                <c:pt idx="1436">
                  <c:v>1085.9000000000001</c:v>
                </c:pt>
                <c:pt idx="1437">
                  <c:v>1065.1290000000001</c:v>
                </c:pt>
                <c:pt idx="1438">
                  <c:v>1063.8309999999999</c:v>
                </c:pt>
                <c:pt idx="1439">
                  <c:v>1071.8399999999999</c:v>
                </c:pt>
                <c:pt idx="1440">
                  <c:v>996.18499999999995</c:v>
                </c:pt>
                <c:pt idx="1441">
                  <c:v>1095.817</c:v>
                </c:pt>
                <c:pt idx="1442">
                  <c:v>1041.874</c:v>
                </c:pt>
                <c:pt idx="1443">
                  <c:v>1082.527</c:v>
                </c:pt>
                <c:pt idx="1444">
                  <c:v>1012.654</c:v>
                </c:pt>
                <c:pt idx="1445">
                  <c:v>1129.3969999999999</c:v>
                </c:pt>
                <c:pt idx="1446">
                  <c:v>1067.5930000000001</c:v>
                </c:pt>
                <c:pt idx="1447">
                  <c:v>1079.9829999999999</c:v>
                </c:pt>
                <c:pt idx="1448">
                  <c:v>1169.7800000000002</c:v>
                </c:pt>
                <c:pt idx="1449">
                  <c:v>1158.2820000000002</c:v>
                </c:pt>
                <c:pt idx="1450">
                  <c:v>1141.2439999999999</c:v>
                </c:pt>
                <c:pt idx="1451">
                  <c:v>1124.2049999999999</c:v>
                </c:pt>
                <c:pt idx="1452">
                  <c:v>1123.4040000000002</c:v>
                </c:pt>
                <c:pt idx="1453">
                  <c:v>1127.4690000000001</c:v>
                </c:pt>
                <c:pt idx="1454">
                  <c:v>1164.27</c:v>
                </c:pt>
                <c:pt idx="1455">
                  <c:v>1170.03</c:v>
                </c:pt>
                <c:pt idx="1456">
                  <c:v>1109.0650000000001</c:v>
                </c:pt>
                <c:pt idx="1457">
                  <c:v>1143.1100000000001</c:v>
                </c:pt>
                <c:pt idx="1458">
                  <c:v>1103.8340000000001</c:v>
                </c:pt>
                <c:pt idx="1459">
                  <c:v>1204.357</c:v>
                </c:pt>
                <c:pt idx="1460">
                  <c:v>1077.5220000000002</c:v>
                </c:pt>
                <c:pt idx="1461">
                  <c:v>1113.3200000000002</c:v>
                </c:pt>
                <c:pt idx="1462">
                  <c:v>1172.3230000000001</c:v>
                </c:pt>
                <c:pt idx="1463">
                  <c:v>1104.6609999999998</c:v>
                </c:pt>
                <c:pt idx="1464">
                  <c:v>1147.3440000000001</c:v>
                </c:pt>
                <c:pt idx="1465">
                  <c:v>1058.414</c:v>
                </c:pt>
                <c:pt idx="1466">
                  <c:v>1096.5119999999999</c:v>
                </c:pt>
                <c:pt idx="1467">
                  <c:v>1073.1310000000001</c:v>
                </c:pt>
                <c:pt idx="1468">
                  <c:v>1146.636</c:v>
                </c:pt>
                <c:pt idx="1469">
                  <c:v>1103.4850000000001</c:v>
                </c:pt>
                <c:pt idx="1470">
                  <c:v>1031.8190000000002</c:v>
                </c:pt>
                <c:pt idx="1471">
                  <c:v>1141.578</c:v>
                </c:pt>
                <c:pt idx="1472">
                  <c:v>1152.97</c:v>
                </c:pt>
                <c:pt idx="1473">
                  <c:v>1161.49</c:v>
                </c:pt>
                <c:pt idx="1474">
                  <c:v>1078.6389999999999</c:v>
                </c:pt>
                <c:pt idx="1475">
                  <c:v>1010.077</c:v>
                </c:pt>
                <c:pt idx="1476">
                  <c:v>1075.097</c:v>
                </c:pt>
                <c:pt idx="1477">
                  <c:v>1039.104</c:v>
                </c:pt>
                <c:pt idx="1478">
                  <c:v>1079.999</c:v>
                </c:pt>
                <c:pt idx="1479">
                  <c:v>1093.374</c:v>
                </c:pt>
                <c:pt idx="1480">
                  <c:v>1089.4410000000003</c:v>
                </c:pt>
                <c:pt idx="1481">
                  <c:v>1147.923</c:v>
                </c:pt>
                <c:pt idx="1482">
                  <c:v>1207.556</c:v>
                </c:pt>
                <c:pt idx="1483">
                  <c:v>1191.7460000000001</c:v>
                </c:pt>
                <c:pt idx="1484">
                  <c:v>1250.2260000000001</c:v>
                </c:pt>
                <c:pt idx="1485">
                  <c:v>1230.0640000000001</c:v>
                </c:pt>
                <c:pt idx="1486">
                  <c:v>1212.9700000000003</c:v>
                </c:pt>
                <c:pt idx="1487">
                  <c:v>1330.6000000000001</c:v>
                </c:pt>
                <c:pt idx="1488">
                  <c:v>1475.1510000000001</c:v>
                </c:pt>
                <c:pt idx="1489">
                  <c:v>1522.9829999999999</c:v>
                </c:pt>
                <c:pt idx="1490">
                  <c:v>1523.405</c:v>
                </c:pt>
                <c:pt idx="1491">
                  <c:v>1400.8630000000001</c:v>
                </c:pt>
                <c:pt idx="1492">
                  <c:v>1763.761</c:v>
                </c:pt>
                <c:pt idx="1493">
                  <c:v>1931.0820000000001</c:v>
                </c:pt>
                <c:pt idx="1494">
                  <c:v>2368.444</c:v>
                </c:pt>
                <c:pt idx="1495">
                  <c:v>3329.0289999999995</c:v>
                </c:pt>
              </c:numCache>
            </c:numRef>
          </c:yVal>
          <c:smooth val="1"/>
          <c:extLst>
            <c:ext xmlns:c16="http://schemas.microsoft.com/office/drawing/2014/chart" uri="{C3380CC4-5D6E-409C-BE32-E72D297353CC}">
              <c16:uniqueId val="{00000000-5DAF-47F5-ABB3-B34DE0C36059}"/>
            </c:ext>
          </c:extLst>
        </c:ser>
        <c:dLbls>
          <c:showLegendKey val="0"/>
          <c:showVal val="0"/>
          <c:showCatName val="0"/>
          <c:showSerName val="0"/>
          <c:showPercent val="0"/>
          <c:showBubbleSize val="0"/>
        </c:dLbls>
        <c:axId val="352080000"/>
        <c:axId val="354182952"/>
      </c:scatterChart>
      <c:valAx>
        <c:axId val="352080000"/>
        <c:scaling>
          <c:orientation val="minMax"/>
          <c:max val="4.5"/>
          <c:min val="0"/>
        </c:scaling>
        <c:delete val="0"/>
        <c:axPos val="b"/>
        <c:title>
          <c:tx>
            <c:rich>
              <a:bodyPr/>
              <a:lstStyle/>
              <a:p>
                <a:pPr>
                  <a:defRPr/>
                </a:pPr>
                <a:r>
                  <a:rPr lang="en-US"/>
                  <a:t>Wavelength (µm)</a:t>
                </a:r>
              </a:p>
            </c:rich>
          </c:tx>
          <c:overlay val="0"/>
        </c:title>
        <c:numFmt formatCode="General" sourceLinked="1"/>
        <c:majorTickMark val="out"/>
        <c:minorTickMark val="none"/>
        <c:tickLblPos val="nextTo"/>
        <c:crossAx val="354182952"/>
        <c:crosses val="autoZero"/>
        <c:crossBetween val="midCat"/>
        <c:majorUnit val="0.5"/>
      </c:valAx>
      <c:valAx>
        <c:axId val="354182952"/>
        <c:scaling>
          <c:logBase val="10"/>
          <c:orientation val="minMax"/>
        </c:scaling>
        <c:delete val="0"/>
        <c:axPos val="l"/>
        <c:majorGridlines/>
        <c:title>
          <c:tx>
            <c:rich>
              <a:bodyPr rot="-5400000" vert="horz"/>
              <a:lstStyle/>
              <a:p>
                <a:pPr>
                  <a:defRPr/>
                </a:pPr>
                <a:r>
                  <a:rPr lang="en-US"/>
                  <a:t>Attenuation (dB/km)</a:t>
                </a:r>
              </a:p>
            </c:rich>
          </c:tx>
          <c:overlay val="0"/>
        </c:title>
        <c:numFmt formatCode="General" sourceLinked="1"/>
        <c:majorTickMark val="out"/>
        <c:minorTickMark val="none"/>
        <c:tickLblPos val="nextTo"/>
        <c:crossAx val="352080000"/>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InF</a:t>
            </a:r>
            <a:r>
              <a:rPr lang="en-US" baseline="-25000"/>
              <a:t>3</a:t>
            </a:r>
            <a:r>
              <a:rPr lang="en-US"/>
              <a:t> MM Fiber Attenuation</a:t>
            </a:r>
          </a:p>
        </c:rich>
      </c:tx>
      <c:overlay val="0"/>
    </c:title>
    <c:autoTitleDeleted val="0"/>
    <c:plotArea>
      <c:layout/>
      <c:scatterChart>
        <c:scatterStyle val="smoothMarker"/>
        <c:varyColors val="0"/>
        <c:ser>
          <c:idx val="0"/>
          <c:order val="0"/>
          <c:tx>
            <c:v>Multimode</c:v>
          </c:tx>
          <c:marker>
            <c:symbol val="none"/>
          </c:marker>
          <c:xVal>
            <c:numRef>
              <c:f>'MM Attenuation'!$C$3:$C$1469</c:f>
              <c:numCache>
                <c:formatCode>General</c:formatCode>
                <c:ptCount val="1467"/>
                <c:pt idx="0">
                  <c:v>5.0047380059975115</c:v>
                </c:pt>
                <c:pt idx="1">
                  <c:v>4.985489013666764</c:v>
                </c:pt>
                <c:pt idx="2">
                  <c:v>4.9663875231929326</c:v>
                </c:pt>
                <c:pt idx="3">
                  <c:v>4.9474318456235062</c:v>
                </c:pt>
                <c:pt idx="4">
                  <c:v>4.9286203176933663</c:v>
                </c:pt>
                <c:pt idx="5">
                  <c:v>4.9099513013384799</c:v>
                </c:pt>
                <c:pt idx="6">
                  <c:v>4.8914231832202093</c:v>
                </c:pt>
                <c:pt idx="7">
                  <c:v>4.8730343742607465</c:v>
                </c:pt>
                <c:pt idx="8">
                  <c:v>4.8547833091885968</c:v>
                </c:pt>
                <c:pt idx="9">
                  <c:v>4.8366684460946221</c:v>
                </c:pt>
                <c:pt idx="10">
                  <c:v>4.8186882659976042</c:v>
                </c:pt>
                <c:pt idx="11">
                  <c:v>4.8008412724198468</c:v>
                </c:pt>
                <c:pt idx="12">
                  <c:v>4.7831259909717909</c:v>
                </c:pt>
                <c:pt idx="13">
                  <c:v>4.765540968946171</c:v>
                </c:pt>
                <c:pt idx="14">
                  <c:v>4.7480847749207165</c:v>
                </c:pt>
                <c:pt idx="15">
                  <c:v>4.7307559983699221</c:v>
                </c:pt>
                <c:pt idx="16">
                  <c:v>4.7135532492849297</c:v>
                </c:pt>
                <c:pt idx="17">
                  <c:v>4.6964751578020234</c:v>
                </c:pt>
                <c:pt idx="18">
                  <c:v>4.6795203738388285</c:v>
                </c:pt>
                <c:pt idx="19">
                  <c:v>4.6626875667387004</c:v>
                </c:pt>
                <c:pt idx="20">
                  <c:v>4.6459754249224217</c:v>
                </c:pt>
                <c:pt idx="21">
                  <c:v>4.6293826555477091</c:v>
                </c:pt>
                <c:pt idx="22">
                  <c:v>4.6129079841756422</c:v>
                </c:pt>
                <c:pt idx="23">
                  <c:v>4.5965501544445333</c:v>
                </c:pt>
                <c:pt idx="24">
                  <c:v>4.5803079277503738</c:v>
                </c:pt>
                <c:pt idx="25">
                  <c:v>4.5641800829343611</c:v>
                </c:pt>
                <c:pt idx="26">
                  <c:v>4.5481654159766869</c:v>
                </c:pt>
                <c:pt idx="27">
                  <c:v>4.5322627396970576</c:v>
                </c:pt>
                <c:pt idx="28">
                  <c:v>4.5164708834611691</c:v>
                </c:pt>
                <c:pt idx="29">
                  <c:v>4.5007886928936065</c:v>
                </c:pt>
                <c:pt idx="30">
                  <c:v>4.4852150295963868</c:v>
                </c:pt>
                <c:pt idx="31">
                  <c:v>4.4697487708736503</c:v>
                </c:pt>
                <c:pt idx="32">
                  <c:v>4.4543888094617037</c:v>
                </c:pt>
                <c:pt idx="33">
                  <c:v>4.4391340532649259</c:v>
                </c:pt>
                <c:pt idx="34">
                  <c:v>4.423983425096778</c:v>
                </c:pt>
                <c:pt idx="35">
                  <c:v>4.4089358624263904</c:v>
                </c:pt>
                <c:pt idx="36">
                  <c:v>4.3939903171300196</c:v>
                </c:pt>
                <c:pt idx="37">
                  <c:v>4.3791457552478326</c:v>
                </c:pt>
                <c:pt idx="38">
                  <c:v>4.3644011567453056</c:v>
                </c:pt>
                <c:pt idx="39">
                  <c:v>4.3497555152797274</c:v>
                </c:pt>
                <c:pt idx="40">
                  <c:v>4.3352078379710894</c:v>
                </c:pt>
                <c:pt idx="41">
                  <c:v>4.3207571451778621</c:v>
                </c:pt>
                <c:pt idx="42">
                  <c:v>4.3064024702769297</c:v>
                </c:pt>
                <c:pt idx="43">
                  <c:v>4.2921428594482069</c:v>
                </c:pt>
                <c:pt idx="44">
                  <c:v>4.277977371463221</c:v>
                </c:pt>
                <c:pt idx="45">
                  <c:v>4.2639050774781531</c:v>
                </c:pt>
                <c:pt idx="46">
                  <c:v>4.2499250608306749</c:v>
                </c:pt>
                <c:pt idx="47">
                  <c:v>4.2360364168410412</c:v>
                </c:pt>
                <c:pt idx="48">
                  <c:v>4.2222382526167941</c:v>
                </c:pt>
                <c:pt idx="49">
                  <c:v>4.2085296868615538</c:v>
                </c:pt>
                <c:pt idx="50">
                  <c:v>4.1949098496872361</c:v>
                </c:pt>
                <c:pt idx="51">
                  <c:v>4.1813778824301888</c:v>
                </c:pt>
                <c:pt idx="52">
                  <c:v>4.1679329374705976</c:v>
                </c:pt>
                <c:pt idx="53">
                  <c:v>4.1545741780556362</c:v>
                </c:pt>
                <c:pt idx="54">
                  <c:v>4.1413007781257383</c:v>
                </c:pt>
                <c:pt idx="55">
                  <c:v>4.1281119221444547</c:v>
                </c:pt>
                <c:pt idx="56">
                  <c:v>4.1150068049312889</c:v>
                </c:pt>
                <c:pt idx="57">
                  <c:v>4.1019846314979702</c:v>
                </c:pt>
                <c:pt idx="58">
                  <c:v>4.0890446168875583</c:v>
                </c:pt>
                <c:pt idx="59">
                  <c:v>4.076185986016851</c:v>
                </c:pt>
                <c:pt idx="60">
                  <c:v>4.0634079735214925</c:v>
                </c:pt>
                <c:pt idx="61">
                  <c:v>4.0507098236042456</c:v>
                </c:pt>
                <c:pt idx="62">
                  <c:v>4.0380907898858442</c:v>
                </c:pt>
                <c:pt idx="63">
                  <c:v>4.0255501352588769</c:v>
                </c:pt>
                <c:pt idx="64">
                  <c:v>4.0130871317441361</c:v>
                </c:pt>
                <c:pt idx="65">
                  <c:v>4.0007010603498721</c:v>
                </c:pt>
                <c:pt idx="66">
                  <c:v>3.9883912109334032</c:v>
                </c:pt>
                <c:pt idx="67">
                  <c:v>3.9761568820655171</c:v>
                </c:pt>
                <c:pt idx="68">
                  <c:v>3.963997380897113</c:v>
                </c:pt>
                <c:pt idx="69">
                  <c:v>3.9519120230285325</c:v>
                </c:pt>
                <c:pt idx="70">
                  <c:v>3.9399001323810214</c:v>
                </c:pt>
                <c:pt idx="71">
                  <c:v>3.9279610410707835</c:v>
                </c:pt>
                <c:pt idx="72">
                  <c:v>3.9160940892850635</c:v>
                </c:pt>
                <c:pt idx="73">
                  <c:v>3.9042986251607186</c:v>
                </c:pt>
                <c:pt idx="74">
                  <c:v>3.8925740046647332</c:v>
                </c:pt>
                <c:pt idx="75">
                  <c:v>3.8809195914771215</c:v>
                </c:pt>
                <c:pt idx="76">
                  <c:v>3.86933475687569</c:v>
                </c:pt>
                <c:pt idx="77">
                  <c:v>3.8578188796230908</c:v>
                </c:pt>
                <c:pt idx="78">
                  <c:v>3.8463713458556557</c:v>
                </c:pt>
                <c:pt idx="79">
                  <c:v>3.834991548974434</c:v>
                </c:pt>
                <c:pt idx="80">
                  <c:v>3.8236788895379239</c:v>
                </c:pt>
                <c:pt idx="81">
                  <c:v>3.8124327751569371</c:v>
                </c:pt>
                <c:pt idx="82">
                  <c:v>3.8012526203910735</c:v>
                </c:pt>
                <c:pt idx="83">
                  <c:v>3.7901378466472471</c:v>
                </c:pt>
                <c:pt idx="84">
                  <c:v>3.779087882079756</c:v>
                </c:pt>
                <c:pt idx="85">
                  <c:v>3.7681021614923216</c:v>
                </c:pt>
                <c:pt idx="86">
                  <c:v>3.7571801262416122</c:v>
                </c:pt>
                <c:pt idx="87">
                  <c:v>3.7463212241426547</c:v>
                </c:pt>
                <c:pt idx="88">
                  <c:v>3.7355249093756662</c:v>
                </c:pt>
                <c:pt idx="89">
                  <c:v>3.724790642394709</c:v>
                </c:pt>
                <c:pt idx="90">
                  <c:v>3.7141178898376968</c:v>
                </c:pt>
                <c:pt idx="91">
                  <c:v>3.7035061244381673</c:v>
                </c:pt>
                <c:pt idx="92">
                  <c:v>3.6929548249383366</c:v>
                </c:pt>
                <c:pt idx="93">
                  <c:v>3.6824634760038593</c:v>
                </c:pt>
                <c:pt idx="94">
                  <c:v>3.6720315681398197</c:v>
                </c:pt>
                <c:pt idx="95">
                  <c:v>3.661658597608358</c:v>
                </c:pt>
                <c:pt idx="96">
                  <c:v>3.6513440663474825</c:v>
                </c:pt>
                <c:pt idx="97">
                  <c:v>3.6410874818914567</c:v>
                </c:pt>
                <c:pt idx="98">
                  <c:v>3.6308883572923141</c:v>
                </c:pt>
                <c:pt idx="99">
                  <c:v>3.6207462110429014</c:v>
                </c:pt>
                <c:pt idx="100">
                  <c:v>3.6106605670009926</c:v>
                </c:pt>
                <c:pt idx="101">
                  <c:v>3.6006309543148851</c:v>
                </c:pt>
                <c:pt idx="102">
                  <c:v>3.5906569073500174</c:v>
                </c:pt>
                <c:pt idx="103">
                  <c:v>3.5807379656170126</c:v>
                </c:pt>
                <c:pt idx="104">
                  <c:v>3.5708736737007061</c:v>
                </c:pt>
                <c:pt idx="105">
                  <c:v>3.5610635811905458</c:v>
                </c:pt>
                <c:pt idx="106">
                  <c:v>3.551307242611935</c:v>
                </c:pt>
                <c:pt idx="107">
                  <c:v>3.5416042173589033</c:v>
                </c:pt>
                <c:pt idx="108">
                  <c:v>3.5319540696276737</c:v>
                </c:pt>
                <c:pt idx="109">
                  <c:v>3.522356368351518</c:v>
                </c:pt>
                <c:pt idx="110">
                  <c:v>3.5128106871364673</c:v>
                </c:pt>
                <c:pt idx="111">
                  <c:v>3.5033166041982664</c:v>
                </c:pt>
                <c:pt idx="112">
                  <c:v>3.4938737023001516</c:v>
                </c:pt>
                <c:pt idx="113">
                  <c:v>3.484481568691824</c:v>
                </c:pt>
                <c:pt idx="114">
                  <c:v>3.4751397950492131</c:v>
                </c:pt>
                <c:pt idx="115">
                  <c:v>3.4658479774153976</c:v>
                </c:pt>
                <c:pt idx="116">
                  <c:v>3.4566057161422838</c:v>
                </c:pt>
                <c:pt idx="117">
                  <c:v>3.4474126158334006</c:v>
                </c:pt>
                <c:pt idx="118">
                  <c:v>3.4382682852874171</c:v>
                </c:pt>
                <c:pt idx="119">
                  <c:v>3.4291723374427479</c:v>
                </c:pt>
                <c:pt idx="120">
                  <c:v>3.4201243893228401</c:v>
                </c:pt>
                <c:pt idx="121">
                  <c:v>3.4111240619825227</c:v>
                </c:pt>
                <c:pt idx="122">
                  <c:v>3.4021709804550038</c:v>
                </c:pt>
                <c:pt idx="123">
                  <c:v>3.3932647736998915</c:v>
                </c:pt>
                <c:pt idx="124">
                  <c:v>3.3844050745518448</c:v>
                </c:pt>
                <c:pt idx="125">
                  <c:v>3.3755915196702047</c:v>
                </c:pt>
                <c:pt idx="126">
                  <c:v>3.3668237494892375</c:v>
                </c:pt>
                <c:pt idx="127">
                  <c:v>3.3581014081693228</c:v>
                </c:pt>
                <c:pt idx="128">
                  <c:v>3.3494241435487244</c:v>
                </c:pt>
                <c:pt idx="129">
                  <c:v>3.3407916070962851</c:v>
                </c:pt>
                <c:pt idx="130">
                  <c:v>3.3322034538646697</c:v>
                </c:pt>
                <c:pt idx="131">
                  <c:v>3.3236593424445093</c:v>
                </c:pt>
                <c:pt idx="132">
                  <c:v>3.31515893491907</c:v>
                </c:pt>
                <c:pt idx="133">
                  <c:v>3.3067018968197921</c:v>
                </c:pt>
                <c:pt idx="134">
                  <c:v>3.2982878970823322</c:v>
                </c:pt>
                <c:pt idx="135">
                  <c:v>3.2899166080034483</c:v>
                </c:pt>
                <c:pt idx="136">
                  <c:v>3.2815877051983708</c:v>
                </c:pt>
                <c:pt idx="137">
                  <c:v>3.2733008675589863</c:v>
                </c:pt>
                <c:pt idx="138">
                  <c:v>3.2650557772124849</c:v>
                </c:pt>
                <c:pt idx="139">
                  <c:v>3.2568521194808007</c:v>
                </c:pt>
                <c:pt idx="140">
                  <c:v>3.2486895828404925</c:v>
                </c:pt>
                <c:pt idx="141">
                  <c:v>3.2405678588833964</c:v>
                </c:pt>
                <c:pt idx="142">
                  <c:v>3.232486642277697</c:v>
                </c:pt>
                <c:pt idx="143">
                  <c:v>3.2244456307297478</c:v>
                </c:pt>
                <c:pt idx="144">
                  <c:v>3.2164445249462941</c:v>
                </c:pt>
                <c:pt idx="145">
                  <c:v>3.2084830285974224</c:v>
                </c:pt>
                <c:pt idx="146">
                  <c:v>3.2005608482798928</c:v>
                </c:pt>
                <c:pt idx="147">
                  <c:v>3.1926776934811789</c:v>
                </c:pt>
                <c:pt idx="148">
                  <c:v>3.1848332765438734</c:v>
                </c:pt>
                <c:pt idx="149">
                  <c:v>3.1770273126307811</c:v>
                </c:pt>
                <c:pt idx="150">
                  <c:v>3.1692595196903586</c:v>
                </c:pt>
                <c:pt idx="151">
                  <c:v>3.1615296184228261</c:v>
                </c:pt>
                <c:pt idx="152">
                  <c:v>3.1538373322466096</c:v>
                </c:pt>
                <c:pt idx="153">
                  <c:v>3.1461823872654335</c:v>
                </c:pt>
                <c:pt idx="154">
                  <c:v>3.1385645122357304</c:v>
                </c:pt>
                <c:pt idx="155">
                  <c:v>3.1309834385346829</c:v>
                </c:pt>
                <c:pt idx="156">
                  <c:v>3.1234389001285701</c:v>
                </c:pt>
                <c:pt idx="157">
                  <c:v>3.1159306335417272</c:v>
                </c:pt>
                <c:pt idx="158">
                  <c:v>3.1084583778257948</c:v>
                </c:pt>
                <c:pt idx="159">
                  <c:v>3.1010218745295663</c:v>
                </c:pt>
                <c:pt idx="160">
                  <c:v>3.093620867669109</c:v>
                </c:pt>
                <c:pt idx="161">
                  <c:v>3.0862551036984729</c:v>
                </c:pt>
                <c:pt idx="162">
                  <c:v>3.0789243314806569</c:v>
                </c:pt>
                <c:pt idx="163">
                  <c:v>3.0716283022591435</c:v>
                </c:pt>
                <c:pt idx="164">
                  <c:v>3.064366769629685</c:v>
                </c:pt>
                <c:pt idx="165">
                  <c:v>3.0571394895126383</c:v>
                </c:pt>
                <c:pt idx="166">
                  <c:v>3.0499462201255452</c:v>
                </c:pt>
                <c:pt idx="167">
                  <c:v>3.0427867219562406</c:v>
                </c:pt>
                <c:pt idx="168">
                  <c:v>3.0356607577361983</c:v>
                </c:pt>
                <c:pt idx="169">
                  <c:v>3.0285680924143894</c:v>
                </c:pt>
                <c:pt idx="170">
                  <c:v>3.0215084931313676</c:v>
                </c:pt>
                <c:pt idx="171">
                  <c:v>3.0144817291938573</c:v>
                </c:pt>
                <c:pt idx="172">
                  <c:v>3.0074875720495515</c:v>
                </c:pt>
                <c:pt idx="173">
                  <c:v>3.000525795262404</c:v>
                </c:pt>
                <c:pt idx="174">
                  <c:v>2.9935961744881219</c:v>
                </c:pt>
                <c:pt idx="175">
                  <c:v>2.986698487450135</c:v>
                </c:pt>
                <c:pt idx="176">
                  <c:v>2.9798325139157624</c:v>
                </c:pt>
                <c:pt idx="177">
                  <c:v>2.9729980356728407</c:v>
                </c:pt>
                <c:pt idx="178">
                  <c:v>2.9661948365065367</c:v>
                </c:pt>
                <c:pt idx="179">
                  <c:v>2.9594227021766182</c:v>
                </c:pt>
                <c:pt idx="180">
                  <c:v>2.9526814203948901</c:v>
                </c:pt>
                <c:pt idx="181">
                  <c:v>2.9459707808030879</c:v>
                </c:pt>
                <c:pt idx="182">
                  <c:v>2.9392905749509222</c:v>
                </c:pt>
                <c:pt idx="183">
                  <c:v>2.9326405962745667</c:v>
                </c:pt>
                <c:pt idx="184">
                  <c:v>2.9260206400752975</c:v>
                </c:pt>
                <c:pt idx="185">
                  <c:v>2.9194305034985555</c:v>
                </c:pt>
                <c:pt idx="186">
                  <c:v>2.912869985513161</c:v>
                </c:pt>
                <c:pt idx="187">
                  <c:v>2.9063388868909383</c:v>
                </c:pt>
                <c:pt idx="188">
                  <c:v>2.8998370101864803</c:v>
                </c:pt>
                <c:pt idx="189">
                  <c:v>2.8933641597173185</c:v>
                </c:pt>
                <c:pt idx="190">
                  <c:v>2.8869201415442243</c:v>
                </c:pt>
                <c:pt idx="191">
                  <c:v>2.8805047634519081</c:v>
                </c:pt>
                <c:pt idx="192">
                  <c:v>2.8741178349298373</c:v>
                </c:pt>
                <c:pt idx="193">
                  <c:v>2.8677591671534479</c:v>
                </c:pt>
                <c:pt idx="194">
                  <c:v>2.8614285729654676</c:v>
                </c:pt>
                <c:pt idx="195">
                  <c:v>2.8551258668576183</c:v>
                </c:pt>
                <c:pt idx="196">
                  <c:v>2.8488508649524324</c:v>
                </c:pt>
                <c:pt idx="197">
                  <c:v>2.8426033849854355</c:v>
                </c:pt>
                <c:pt idx="198">
                  <c:v>2.8363832462874328</c:v>
                </c:pt>
                <c:pt idx="199">
                  <c:v>2.8301902697671588</c:v>
                </c:pt>
                <c:pt idx="200">
                  <c:v>2.8240242778940234</c:v>
                </c:pt>
                <c:pt idx="201">
                  <c:v>2.8178850946812144</c:v>
                </c:pt>
                <c:pt idx="202">
                  <c:v>2.8117725456688865</c:v>
                </c:pt>
                <c:pt idx="203">
                  <c:v>2.8056864579077025</c:v>
                </c:pt>
                <c:pt idx="204">
                  <c:v>2.7996266599424553</c:v>
                </c:pt>
                <c:pt idx="205">
                  <c:v>2.7935929817960314</c:v>
                </c:pt>
                <c:pt idx="206">
                  <c:v>2.7875852549534557</c:v>
                </c:pt>
                <c:pt idx="207">
                  <c:v>2.7816033123462631</c:v>
                </c:pt>
                <c:pt idx="208">
                  <c:v>2.7756469883369523</c:v>
                </c:pt>
                <c:pt idx="209">
                  <c:v>2.7697161187037578</c:v>
                </c:pt>
                <c:pt idx="210">
                  <c:v>2.7638105406254945</c:v>
                </c:pt>
                <c:pt idx="211">
                  <c:v>2.7579300926667205</c:v>
                </c:pt>
                <c:pt idx="212">
                  <c:v>2.7520746147629658</c:v>
                </c:pt>
                <c:pt idx="213">
                  <c:v>2.7462439482062679</c:v>
                </c:pt>
                <c:pt idx="214">
                  <c:v>2.7404379356307755</c:v>
                </c:pt>
                <c:pt idx="215">
                  <c:v>2.7346564209986468</c:v>
                </c:pt>
                <c:pt idx="216">
                  <c:v>2.7288992495860143</c:v>
                </c:pt>
                <c:pt idx="217">
                  <c:v>2.7231662679692406</c:v>
                </c:pt>
                <c:pt idx="218">
                  <c:v>2.7174573240112303</c:v>
                </c:pt>
                <c:pt idx="219">
                  <c:v>2.7117722668480306</c:v>
                </c:pt>
                <c:pt idx="220">
                  <c:v>2.706110946875484</c:v>
                </c:pt>
                <c:pt idx="221">
                  <c:v>2.7004732157361637</c:v>
                </c:pt>
                <c:pt idx="222">
                  <c:v>2.6948589263063552</c:v>
                </c:pt>
                <c:pt idx="223">
                  <c:v>2.6892679326833164</c:v>
                </c:pt>
                <c:pt idx="224">
                  <c:v>2.6837000901725818</c:v>
                </c:pt>
                <c:pt idx="225">
                  <c:v>2.6781552552755343</c:v>
                </c:pt>
                <c:pt idx="226">
                  <c:v>2.6726332856770245</c:v>
                </c:pt>
                <c:pt idx="227">
                  <c:v>2.6671340402332482</c:v>
                </c:pt>
                <c:pt idx="228">
                  <c:v>2.6616573789596649</c:v>
                </c:pt>
                <c:pt idx="229">
                  <c:v>2.6562031630191778</c:v>
                </c:pt>
                <c:pt idx="230">
                  <c:v>2.6507712547103415</c:v>
                </c:pt>
                <c:pt idx="231">
                  <c:v>2.645361517455834</c:v>
                </c:pt>
                <c:pt idx="232">
                  <c:v>2.6399738157909507</c:v>
                </c:pt>
                <c:pt idx="233">
                  <c:v>2.6346080153523546</c:v>
                </c:pt>
                <c:pt idx="234">
                  <c:v>2.62926398286685</c:v>
                </c:pt>
                <c:pt idx="235">
                  <c:v>2.6239415861404023</c:v>
                </c:pt>
                <c:pt idx="236">
                  <c:v>2.6186406940471856</c:v>
                </c:pt>
                <c:pt idx="237">
                  <c:v>2.6133611765188682</c:v>
                </c:pt>
                <c:pt idx="238">
                  <c:v>2.6081029045339172</c:v>
                </c:pt>
                <c:pt idx="239">
                  <c:v>2.6028657501071457</c:v>
                </c:pt>
                <c:pt idx="240">
                  <c:v>2.5976495862792723</c:v>
                </c:pt>
                <c:pt idx="241">
                  <c:v>2.5924542871067171</c:v>
                </c:pt>
                <c:pt idx="242">
                  <c:v>2.5872797276514108</c:v>
                </c:pt>
                <c:pt idx="243">
                  <c:v>2.5821257839708336</c:v>
                </c:pt>
                <c:pt idx="244">
                  <c:v>2.5769923331080657</c:v>
                </c:pt>
                <c:pt idx="245">
                  <c:v>2.5718792530820607</c:v>
                </c:pt>
                <c:pt idx="246">
                  <c:v>2.5667864228779345</c:v>
                </c:pt>
                <c:pt idx="247">
                  <c:v>2.5617137224374678</c:v>
                </c:pt>
                <c:pt idx="248">
                  <c:v>2.5566610326496191</c:v>
                </c:pt>
                <c:pt idx="249">
                  <c:v>2.5516282353412572</c:v>
                </c:pt>
                <c:pt idx="250">
                  <c:v>2.5466152132678919</c:v>
                </c:pt>
                <c:pt idx="251">
                  <c:v>2.5416218501046246</c:v>
                </c:pt>
                <c:pt idx="252">
                  <c:v>2.5366480304370977</c:v>
                </c:pt>
                <c:pt idx="253">
                  <c:v>2.5316936397526533</c:v>
                </c:pt>
                <c:pt idx="254">
                  <c:v>2.5267585644314954</c:v>
                </c:pt>
                <c:pt idx="255">
                  <c:v>2.5218426917380516</c:v>
                </c:pt>
                <c:pt idx="256">
                  <c:v>2.5169459098123435</c:v>
                </c:pt>
                <c:pt idx="257">
                  <c:v>2.5120681076615474</c:v>
                </c:pt>
                <c:pt idx="258">
                  <c:v>2.5072091751515608</c:v>
                </c:pt>
                <c:pt idx="259">
                  <c:v>2.502369002998762</c:v>
                </c:pt>
                <c:pt idx="260">
                  <c:v>2.497547482761767</c:v>
                </c:pt>
                <c:pt idx="261">
                  <c:v>2.492744506833382</c:v>
                </c:pt>
                <c:pt idx="262">
                  <c:v>2.4879599684325471</c:v>
                </c:pt>
                <c:pt idx="263">
                  <c:v>2.4831937615964725</c:v>
                </c:pt>
                <c:pt idx="264">
                  <c:v>2.4784457811727667</c:v>
                </c:pt>
                <c:pt idx="265">
                  <c:v>2.4737159228117531</c:v>
                </c:pt>
                <c:pt idx="266">
                  <c:v>2.4690040829587754</c:v>
                </c:pt>
                <c:pt idx="267">
                  <c:v>2.4643101588466894</c:v>
                </c:pt>
                <c:pt idx="268">
                  <c:v>2.4596340484883434</c:v>
                </c:pt>
                <c:pt idx="269">
                  <c:v>2.45497565066924</c:v>
                </c:pt>
                <c:pt idx="270">
                  <c:v>2.4503348649401833</c:v>
                </c:pt>
                <c:pt idx="271">
                  <c:v>2.4457115916101104</c:v>
                </c:pt>
                <c:pt idx="272">
                  <c:v>2.4411057317389022</c:v>
                </c:pt>
                <c:pt idx="273">
                  <c:v>2.4365171871303732</c:v>
                </c:pt>
                <c:pt idx="274">
                  <c:v>2.4319458603252477</c:v>
                </c:pt>
                <c:pt idx="275">
                  <c:v>2.4273916545943042</c:v>
                </c:pt>
                <c:pt idx="276">
                  <c:v>2.4228544739315088</c:v>
                </c:pt>
                <c:pt idx="277">
                  <c:v>2.418334223047311</c:v>
                </c:pt>
                <c:pt idx="278">
                  <c:v>2.4138308073619315</c:v>
                </c:pt>
                <c:pt idx="279">
                  <c:v>2.4093441329988079</c:v>
                </c:pt>
                <c:pt idx="280">
                  <c:v>2.4048741067780282</c:v>
                </c:pt>
                <c:pt idx="281">
                  <c:v>2.4004206362099234</c:v>
                </c:pt>
                <c:pt idx="282">
                  <c:v>2.395983629488645</c:v>
                </c:pt>
                <c:pt idx="283">
                  <c:v>2.3915629954859012</c:v>
                </c:pt>
                <c:pt idx="284">
                  <c:v>2.3871586437446721</c:v>
                </c:pt>
                <c:pt idx="285">
                  <c:v>2.3827704844730855</c:v>
                </c:pt>
                <c:pt idx="286">
                  <c:v>2.37839842853827</c:v>
                </c:pt>
                <c:pt idx="287">
                  <c:v>2.374042387460364</c:v>
                </c:pt>
                <c:pt idx="288">
                  <c:v>2.369702273406503</c:v>
                </c:pt>
                <c:pt idx="289">
                  <c:v>2.3653779991849611</c:v>
                </c:pt>
                <c:pt idx="290">
                  <c:v>2.3610694782392661</c:v>
                </c:pt>
                <c:pt idx="291">
                  <c:v>2.3567766246424702</c:v>
                </c:pt>
                <c:pt idx="292">
                  <c:v>2.352499353091392</c:v>
                </c:pt>
                <c:pt idx="293">
                  <c:v>2.3482375789010117</c:v>
                </c:pt>
                <c:pt idx="294">
                  <c:v>2.3439912179988371</c:v>
                </c:pt>
                <c:pt idx="295">
                  <c:v>2.3397601869194196</c:v>
                </c:pt>
                <c:pt idx="296">
                  <c:v>2.3355444027988419</c:v>
                </c:pt>
                <c:pt idx="297">
                  <c:v>2.3313437833693502</c:v>
                </c:pt>
                <c:pt idx="298">
                  <c:v>2.3271582469539625</c:v>
                </c:pt>
                <c:pt idx="299">
                  <c:v>2.3229877124612162</c:v>
                </c:pt>
                <c:pt idx="300">
                  <c:v>2.3188320993798874</c:v>
                </c:pt>
                <c:pt idx="301">
                  <c:v>2.3146913277738546</c:v>
                </c:pt>
                <c:pt idx="302">
                  <c:v>2.3105653182769288</c:v>
                </c:pt>
                <c:pt idx="303">
                  <c:v>2.3064539920878264</c:v>
                </c:pt>
                <c:pt idx="304">
                  <c:v>2.3023572709651101</c:v>
                </c:pt>
                <c:pt idx="305">
                  <c:v>2.2982750772222666</c:v>
                </c:pt>
                <c:pt idx="306">
                  <c:v>2.2942073337227562</c:v>
                </c:pt>
                <c:pt idx="307">
                  <c:v>2.2901539638751922</c:v>
                </c:pt>
                <c:pt idx="308">
                  <c:v>2.2861148916284959</c:v>
                </c:pt>
                <c:pt idx="309">
                  <c:v>2.2820900414671805</c:v>
                </c:pt>
                <c:pt idx="310">
                  <c:v>2.2780793384066031</c:v>
                </c:pt>
                <c:pt idx="311">
                  <c:v>2.2740827079883483</c:v>
                </c:pt>
                <c:pt idx="312">
                  <c:v>2.2701000762755816</c:v>
                </c:pt>
                <c:pt idx="313">
                  <c:v>2.2661313698485288</c:v>
                </c:pt>
                <c:pt idx="314">
                  <c:v>2.2621765157999252</c:v>
                </c:pt>
                <c:pt idx="315">
                  <c:v>2.2582354417305899</c:v>
                </c:pt>
                <c:pt idx="316">
                  <c:v>2.2543080757449694</c:v>
                </c:pt>
                <c:pt idx="317">
                  <c:v>2.2503943464468033</c:v>
                </c:pt>
                <c:pt idx="318">
                  <c:v>2.2464941829347613</c:v>
                </c:pt>
                <c:pt idx="319">
                  <c:v>2.2426075147981983</c:v>
                </c:pt>
                <c:pt idx="320">
                  <c:v>2.2387342721128793</c:v>
                </c:pt>
                <c:pt idx="321">
                  <c:v>2.2348743854368252</c:v>
                </c:pt>
                <c:pt idx="322">
                  <c:v>2.2310277858061225</c:v>
                </c:pt>
                <c:pt idx="323">
                  <c:v>2.2271944047308567</c:v>
                </c:pt>
                <c:pt idx="324">
                  <c:v>2.2233741741910071</c:v>
                </c:pt>
                <c:pt idx="325">
                  <c:v>2.219567026632463</c:v>
                </c:pt>
                <c:pt idx="326">
                  <c:v>2.215772894963004</c:v>
                </c:pt>
                <c:pt idx="327">
                  <c:v>2.2119917125483939</c:v>
                </c:pt>
                <c:pt idx="328">
                  <c:v>2.2082234132084451</c:v>
                </c:pt>
                <c:pt idx="329">
                  <c:v>2.2044679312131952</c:v>
                </c:pt>
                <c:pt idx="330">
                  <c:v>2.2007252012790444</c:v>
                </c:pt>
                <c:pt idx="331">
                  <c:v>2.1969951585650147</c:v>
                </c:pt>
                <c:pt idx="332">
                  <c:v>2.193277738668963</c:v>
                </c:pt>
                <c:pt idx="333">
                  <c:v>2.1895728776239163</c:v>
                </c:pt>
                <c:pt idx="334">
                  <c:v>2.1858805118943629</c:v>
                </c:pt>
                <c:pt idx="335">
                  <c:v>2.1822005783726572</c:v>
                </c:pt>
                <c:pt idx="336">
                  <c:v>2.1785330143753905</c:v>
                </c:pt>
                <c:pt idx="337">
                  <c:v>2.1748777576398637</c:v>
                </c:pt>
                <c:pt idx="338">
                  <c:v>2.1712347463205313</c:v>
                </c:pt>
                <c:pt idx="339">
                  <c:v>2.1676039189855496</c:v>
                </c:pt>
                <c:pt idx="340">
                  <c:v>2.1639852146132843</c:v>
                </c:pt>
                <c:pt idx="341">
                  <c:v>2.1603785725889311</c:v>
                </c:pt>
                <c:pt idx="342">
                  <c:v>2.1567839327010936</c:v>
                </c:pt>
                <c:pt idx="343">
                  <c:v>2.1532012351384693</c:v>
                </c:pt>
                <c:pt idx="344">
                  <c:v>2.149630420486496</c:v>
                </c:pt>
                <c:pt idx="345">
                  <c:v>2.1460714297241035</c:v>
                </c:pt>
                <c:pt idx="346">
                  <c:v>2.1425242042204253</c:v>
                </c:pt>
                <c:pt idx="347">
                  <c:v>2.1389886857316149</c:v>
                </c:pt>
                <c:pt idx="348">
                  <c:v>2.1354648163976231</c:v>
                </c:pt>
                <c:pt idx="349">
                  <c:v>2.1319525387390765</c:v>
                </c:pt>
                <c:pt idx="350">
                  <c:v>2.1284517956541169</c:v>
                </c:pt>
                <c:pt idx="351">
                  <c:v>2.1249625304153419</c:v>
                </c:pt>
                <c:pt idx="352">
                  <c:v>2.1214846866667059</c:v>
                </c:pt>
                <c:pt idx="353">
                  <c:v>2.1180182084205206</c:v>
                </c:pt>
                <c:pt idx="354">
                  <c:v>2.1145630400544162</c:v>
                </c:pt>
                <c:pt idx="355">
                  <c:v>2.1111191263084015</c:v>
                </c:pt>
                <c:pt idx="356">
                  <c:v>2.1076864122818817</c:v>
                </c:pt>
                <c:pt idx="357">
                  <c:v>2.1042648434307769</c:v>
                </c:pt>
                <c:pt idx="358">
                  <c:v>2.1008543655645986</c:v>
                </c:pt>
                <c:pt idx="359">
                  <c:v>2.0974549248436225</c:v>
                </c:pt>
                <c:pt idx="360">
                  <c:v>2.0940664677760212</c:v>
                </c:pt>
                <c:pt idx="361">
                  <c:v>2.0906889412150944</c:v>
                </c:pt>
                <c:pt idx="362">
                  <c:v>2.0873222923564527</c:v>
                </c:pt>
                <c:pt idx="363">
                  <c:v>2.0839664687353032</c:v>
                </c:pt>
                <c:pt idx="364">
                  <c:v>2.0806214182236875</c:v>
                </c:pt>
                <c:pt idx="365">
                  <c:v>2.0772870890278181</c:v>
                </c:pt>
                <c:pt idx="366">
                  <c:v>2.0739634296853717</c:v>
                </c:pt>
                <c:pt idx="367">
                  <c:v>2.0706503890628731</c:v>
                </c:pt>
                <c:pt idx="368">
                  <c:v>2.0673479163530422</c:v>
                </c:pt>
                <c:pt idx="369">
                  <c:v>2.0640559610722273</c:v>
                </c:pt>
                <c:pt idx="370">
                  <c:v>2.0607744730578017</c:v>
                </c:pt>
                <c:pt idx="371">
                  <c:v>2.0575034024656484</c:v>
                </c:pt>
                <c:pt idx="372">
                  <c:v>2.0542426997676024</c:v>
                </c:pt>
                <c:pt idx="373">
                  <c:v>2.0509923157489851</c:v>
                </c:pt>
                <c:pt idx="374">
                  <c:v>2.0477522015060936</c:v>
                </c:pt>
                <c:pt idx="375">
                  <c:v>2.0445223084437831</c:v>
                </c:pt>
                <c:pt idx="376">
                  <c:v>2.0413025882730036</c:v>
                </c:pt>
                <c:pt idx="377">
                  <c:v>2.0380929930084255</c:v>
                </c:pt>
                <c:pt idx="378">
                  <c:v>2.0348934749660241</c:v>
                </c:pt>
                <c:pt idx="379">
                  <c:v>2.0317039867607503</c:v>
                </c:pt>
                <c:pt idx="380">
                  <c:v>2.0285244813041587</c:v>
                </c:pt>
                <c:pt idx="381">
                  <c:v>2.0253549118021228</c:v>
                </c:pt>
                <c:pt idx="382">
                  <c:v>2.0221952317525074</c:v>
                </c:pt>
                <c:pt idx="383">
                  <c:v>2.0190453949429261</c:v>
                </c:pt>
                <c:pt idx="384">
                  <c:v>2.0159053554484561</c:v>
                </c:pt>
                <c:pt idx="385">
                  <c:v>2.0127750676294385</c:v>
                </c:pt>
                <c:pt idx="386">
                  <c:v>2.0096544861292363</c:v>
                </c:pt>
                <c:pt idx="387">
                  <c:v>2.0065435658720725</c:v>
                </c:pt>
                <c:pt idx="388">
                  <c:v>2.0034422620608305</c:v>
                </c:pt>
                <c:pt idx="389">
                  <c:v>2.000350530174936</c:v>
                </c:pt>
                <c:pt idx="390">
                  <c:v>1.9972683259681931</c:v>
                </c:pt>
                <c:pt idx="391">
                  <c:v>1.9941956054667056</c:v>
                </c:pt>
                <c:pt idx="392">
                  <c:v>1.9911323249667547</c:v>
                </c:pt>
                <c:pt idx="393">
                  <c:v>1.9880784410327585</c:v>
                </c:pt>
                <c:pt idx="394">
                  <c:v>1.9850339104951873</c:v>
                </c:pt>
                <c:pt idx="395">
                  <c:v>1.9819986904485605</c:v>
                </c:pt>
                <c:pt idx="396">
                  <c:v>1.9789727382494007</c:v>
                </c:pt>
                <c:pt idx="397">
                  <c:v>1.9759560115142663</c:v>
                </c:pt>
                <c:pt idx="398">
                  <c:v>1.9729484681177434</c:v>
                </c:pt>
                <c:pt idx="399">
                  <c:v>1.9699500661905147</c:v>
                </c:pt>
                <c:pt idx="400">
                  <c:v>1.9669607641173861</c:v>
                </c:pt>
                <c:pt idx="401">
                  <c:v>1.9639805205353917</c:v>
                </c:pt>
                <c:pt idx="402">
                  <c:v>1.9610092943318567</c:v>
                </c:pt>
                <c:pt idx="403">
                  <c:v>1.9580470446425355</c:v>
                </c:pt>
                <c:pt idx="404">
                  <c:v>1.9550937308497094</c:v>
                </c:pt>
                <c:pt idx="405">
                  <c:v>1.9521493125803593</c:v>
                </c:pt>
                <c:pt idx="406">
                  <c:v>1.9492137497042969</c:v>
                </c:pt>
                <c:pt idx="407">
                  <c:v>1.9462870023323704</c:v>
                </c:pt>
                <c:pt idx="408">
                  <c:v>1.9433690308146288</c:v>
                </c:pt>
                <c:pt idx="409">
                  <c:v>1.9404597957385608</c:v>
                </c:pt>
                <c:pt idx="410">
                  <c:v>1.9375592579272904</c:v>
                </c:pt>
                <c:pt idx="411">
                  <c:v>1.9346673784378488</c:v>
                </c:pt>
                <c:pt idx="412">
                  <c:v>1.9317841185593998</c:v>
                </c:pt>
                <c:pt idx="413">
                  <c:v>1.9289094398115454</c:v>
                </c:pt>
                <c:pt idx="414">
                  <c:v>1.9260433039425815</c:v>
                </c:pt>
                <c:pt idx="415">
                  <c:v>1.9231856729278316</c:v>
                </c:pt>
                <c:pt idx="416">
                  <c:v>1.920336508967937</c:v>
                </c:pt>
                <c:pt idx="417">
                  <c:v>1.917495774487217</c:v>
                </c:pt>
                <c:pt idx="418">
                  <c:v>1.9146634321319902</c:v>
                </c:pt>
                <c:pt idx="419">
                  <c:v>1.9118394447689655</c:v>
                </c:pt>
                <c:pt idx="420">
                  <c:v>1.9090237754835897</c:v>
                </c:pt>
                <c:pt idx="421">
                  <c:v>1.9062163875784686</c:v>
                </c:pt>
                <c:pt idx="422">
                  <c:v>1.9034172445717434</c:v>
                </c:pt>
                <c:pt idx="423">
                  <c:v>1.9006263101955405</c:v>
                </c:pt>
                <c:pt idx="424">
                  <c:v>1.8978435483943739</c:v>
                </c:pt>
                <c:pt idx="425">
                  <c:v>1.8950689233236235</c:v>
                </c:pt>
                <c:pt idx="426">
                  <c:v>1.8923023993479671</c:v>
                </c:pt>
                <c:pt idx="427">
                  <c:v>1.8895439410398815</c:v>
                </c:pt>
                <c:pt idx="428">
                  <c:v>1.886793513178104</c:v>
                </c:pt>
                <c:pt idx="429">
                  <c:v>1.8840510807461608</c:v>
                </c:pt>
                <c:pt idx="430">
                  <c:v>1.8813166089308526</c:v>
                </c:pt>
                <c:pt idx="431">
                  <c:v>1.8785900631208097</c:v>
                </c:pt>
                <c:pt idx="432">
                  <c:v>1.8758714089050035</c:v>
                </c:pt>
                <c:pt idx="433">
                  <c:v>1.8731606120713273</c:v>
                </c:pt>
                <c:pt idx="434">
                  <c:v>1.8704576386051333</c:v>
                </c:pt>
                <c:pt idx="435">
                  <c:v>1.8677624546878364</c:v>
                </c:pt>
                <c:pt idx="436">
                  <c:v>1.8650750266954785</c:v>
                </c:pt>
                <c:pt idx="437">
                  <c:v>1.8623953211973545</c:v>
                </c:pt>
                <c:pt idx="438">
                  <c:v>1.8597233049546018</c:v>
                </c:pt>
                <c:pt idx="439">
                  <c:v>1.8570589449188519</c:v>
                </c:pt>
                <c:pt idx="440">
                  <c:v>1.8544022082308405</c:v>
                </c:pt>
                <c:pt idx="441">
                  <c:v>1.8517530622190836</c:v>
                </c:pt>
                <c:pt idx="442">
                  <c:v>1.8491114743985126</c:v>
                </c:pt>
                <c:pt idx="443">
                  <c:v>1.8464774124691719</c:v>
                </c:pt>
                <c:pt idx="444">
                  <c:v>1.8438508443148753</c:v>
                </c:pt>
                <c:pt idx="445">
                  <c:v>1.8412317380019296</c:v>
                </c:pt>
                <c:pt idx="446">
                  <c:v>1.8386200617778121</c:v>
                </c:pt>
                <c:pt idx="447">
                  <c:v>1.8360157840699132</c:v>
                </c:pt>
                <c:pt idx="448">
                  <c:v>1.8334188734842398</c:v>
                </c:pt>
                <c:pt idx="449">
                  <c:v>1.830829298804179</c:v>
                </c:pt>
                <c:pt idx="450">
                  <c:v>1.8282470289892208</c:v>
                </c:pt>
                <c:pt idx="451">
                  <c:v>1.8256720331737446</c:v>
                </c:pt>
                <c:pt idx="452">
                  <c:v>1.8231042806657629</c:v>
                </c:pt>
                <c:pt idx="453">
                  <c:v>1.8205437409457284</c:v>
                </c:pt>
                <c:pt idx="454">
                  <c:v>1.8179903836652977</c:v>
                </c:pt>
                <c:pt idx="455">
                  <c:v>1.8154441786461604</c:v>
                </c:pt>
                <c:pt idx="456">
                  <c:v>1.8129050958788218</c:v>
                </c:pt>
                <c:pt idx="457">
                  <c:v>1.8103731055214507</c:v>
                </c:pt>
                <c:pt idx="458">
                  <c:v>1.8078481778986855</c:v>
                </c:pt>
                <c:pt idx="459">
                  <c:v>1.8053302835004996</c:v>
                </c:pt>
                <c:pt idx="460">
                  <c:v>1.8028193929810257</c:v>
                </c:pt>
                <c:pt idx="461">
                  <c:v>1.8003154771574426</c:v>
                </c:pt>
                <c:pt idx="462">
                  <c:v>1.7978185070088175</c:v>
                </c:pt>
                <c:pt idx="463">
                  <c:v>1.7953284536750118</c:v>
                </c:pt>
                <c:pt idx="464">
                  <c:v>1.7928452884555428</c:v>
                </c:pt>
                <c:pt idx="465">
                  <c:v>1.7903689828085063</c:v>
                </c:pt>
                <c:pt idx="466">
                  <c:v>1.7878995083494587</c:v>
                </c:pt>
                <c:pt idx="467">
                  <c:v>1.7854368368503564</c:v>
                </c:pt>
                <c:pt idx="468">
                  <c:v>1.782980940238456</c:v>
                </c:pt>
                <c:pt idx="469">
                  <c:v>1.7805317905952729</c:v>
                </c:pt>
                <c:pt idx="470">
                  <c:v>1.7780893601554972</c:v>
                </c:pt>
                <c:pt idx="471">
                  <c:v>1.7756536213059706</c:v>
                </c:pt>
                <c:pt idx="472">
                  <c:v>1.7732245465846204</c:v>
                </c:pt>
                <c:pt idx="473">
                  <c:v>1.7708021086794516</c:v>
                </c:pt>
                <c:pt idx="474">
                  <c:v>1.7683862804274999</c:v>
                </c:pt>
                <c:pt idx="475">
                  <c:v>1.7659770348138399</c:v>
                </c:pt>
                <c:pt idx="476">
                  <c:v>1.7635743449705545</c:v>
                </c:pt>
                <c:pt idx="477">
                  <c:v>1.761178184175759</c:v>
                </c:pt>
                <c:pt idx="478">
                  <c:v>1.7587885258525882</c:v>
                </c:pt>
                <c:pt idx="479">
                  <c:v>1.7564053435682367</c:v>
                </c:pt>
                <c:pt idx="480">
                  <c:v>1.7540286110329601</c:v>
                </c:pt>
                <c:pt idx="481">
                  <c:v>1.7516583020991332</c:v>
                </c:pt>
                <c:pt idx="482">
                  <c:v>1.7492943907602665</c:v>
                </c:pt>
                <c:pt idx="483">
                  <c:v>1.7469368511500789</c:v>
                </c:pt>
                <c:pt idx="484">
                  <c:v>1.7445856575415308</c:v>
                </c:pt>
                <c:pt idx="485">
                  <c:v>1.742240784345912</c:v>
                </c:pt>
                <c:pt idx="486">
                  <c:v>1.7399022061118894</c:v>
                </c:pt>
                <c:pt idx="487">
                  <c:v>1.7375698975246094</c:v>
                </c:pt>
                <c:pt idx="488">
                  <c:v>1.7352438334047624</c:v>
                </c:pt>
                <c:pt idx="489">
                  <c:v>1.7329239887076988</c:v>
                </c:pt>
                <c:pt idx="490">
                  <c:v>1.7306103385225067</c:v>
                </c:pt>
                <c:pt idx="491">
                  <c:v>1.7283028580711448</c:v>
                </c:pt>
                <c:pt idx="492">
                  <c:v>1.7260015227075332</c:v>
                </c:pt>
                <c:pt idx="493">
                  <c:v>1.7237063079167003</c:v>
                </c:pt>
                <c:pt idx="494">
                  <c:v>1.7214171893138877</c:v>
                </c:pt>
                <c:pt idx="495">
                  <c:v>1.7191341426437117</c:v>
                </c:pt>
                <c:pt idx="496">
                  <c:v>1.7168571437792817</c:v>
                </c:pt>
                <c:pt idx="497">
                  <c:v>1.7145861687213739</c:v>
                </c:pt>
                <c:pt idx="498">
                  <c:v>1.7123211935975662</c:v>
                </c:pt>
                <c:pt idx="499">
                  <c:v>1.710062194661423</c:v>
                </c:pt>
                <c:pt idx="500">
                  <c:v>1.7078091482916435</c:v>
                </c:pt>
                <c:pt idx="501">
                  <c:v>1.7055620309912614</c:v>
                </c:pt>
                <c:pt idx="502">
                  <c:v>1.7033208193868035</c:v>
                </c:pt>
                <c:pt idx="503">
                  <c:v>1.7010854902275048</c:v>
                </c:pt>
                <c:pt idx="504">
                  <c:v>1.6987000000000001</c:v>
                </c:pt>
                <c:pt idx="505">
                  <c:v>1.6973499999999999</c:v>
                </c:pt>
                <c:pt idx="506">
                  <c:v>1.696</c:v>
                </c:pt>
                <c:pt idx="507">
                  <c:v>1.69465</c:v>
                </c:pt>
                <c:pt idx="508">
                  <c:v>1.6933</c:v>
                </c:pt>
                <c:pt idx="509">
                  <c:v>1.6919500000000001</c:v>
                </c:pt>
                <c:pt idx="510">
                  <c:v>1.6905999999999999</c:v>
                </c:pt>
                <c:pt idx="511">
                  <c:v>1.6892499999999999</c:v>
                </c:pt>
                <c:pt idx="512">
                  <c:v>1.6879000000000002</c:v>
                </c:pt>
                <c:pt idx="513">
                  <c:v>1.68655</c:v>
                </c:pt>
                <c:pt idx="514">
                  <c:v>1.6852</c:v>
                </c:pt>
                <c:pt idx="515">
                  <c:v>1.6838499999999998</c:v>
                </c:pt>
                <c:pt idx="516">
                  <c:v>1.6825000000000001</c:v>
                </c:pt>
                <c:pt idx="517">
                  <c:v>1.6811500000000001</c:v>
                </c:pt>
                <c:pt idx="518">
                  <c:v>1.6798</c:v>
                </c:pt>
                <c:pt idx="519">
                  <c:v>1.67845</c:v>
                </c:pt>
                <c:pt idx="520">
                  <c:v>1.6770999999999998</c:v>
                </c:pt>
                <c:pt idx="521">
                  <c:v>1.6757500000000001</c:v>
                </c:pt>
                <c:pt idx="522">
                  <c:v>1.6744000000000001</c:v>
                </c:pt>
                <c:pt idx="523">
                  <c:v>1.6730499999999999</c:v>
                </c:pt>
                <c:pt idx="524">
                  <c:v>1.6717</c:v>
                </c:pt>
                <c:pt idx="525">
                  <c:v>1.67035</c:v>
                </c:pt>
                <c:pt idx="526">
                  <c:v>1.669</c:v>
                </c:pt>
                <c:pt idx="527">
                  <c:v>1.6676500000000001</c:v>
                </c:pt>
                <c:pt idx="528">
                  <c:v>1.6662999999999999</c:v>
                </c:pt>
                <c:pt idx="529">
                  <c:v>1.6649500000000002</c:v>
                </c:pt>
                <c:pt idx="530">
                  <c:v>1.6636</c:v>
                </c:pt>
                <c:pt idx="531">
                  <c:v>1.66225</c:v>
                </c:pt>
                <c:pt idx="532">
                  <c:v>1.6609</c:v>
                </c:pt>
                <c:pt idx="533">
                  <c:v>1.6595499999999999</c:v>
                </c:pt>
                <c:pt idx="534">
                  <c:v>1.6582000000000001</c:v>
                </c:pt>
                <c:pt idx="535">
                  <c:v>1.6568499999999999</c:v>
                </c:pt>
                <c:pt idx="536">
                  <c:v>1.6555</c:v>
                </c:pt>
                <c:pt idx="537">
                  <c:v>1.65415</c:v>
                </c:pt>
                <c:pt idx="538">
                  <c:v>1.6528</c:v>
                </c:pt>
                <c:pt idx="539">
                  <c:v>1.6514500000000001</c:v>
                </c:pt>
                <c:pt idx="540">
                  <c:v>1.6500999999999999</c:v>
                </c:pt>
                <c:pt idx="541">
                  <c:v>1.6487499999999999</c:v>
                </c:pt>
                <c:pt idx="542">
                  <c:v>1.6474000000000002</c:v>
                </c:pt>
                <c:pt idx="543">
                  <c:v>1.64605</c:v>
                </c:pt>
                <c:pt idx="544">
                  <c:v>1.6447000000000001</c:v>
                </c:pt>
                <c:pt idx="545">
                  <c:v>1.6433499999999999</c:v>
                </c:pt>
                <c:pt idx="546">
                  <c:v>1.6419999999999999</c:v>
                </c:pt>
                <c:pt idx="547">
                  <c:v>1.6406500000000002</c:v>
                </c:pt>
                <c:pt idx="548">
                  <c:v>1.6393</c:v>
                </c:pt>
                <c:pt idx="549">
                  <c:v>1.63795</c:v>
                </c:pt>
                <c:pt idx="550">
                  <c:v>1.6365999999999998</c:v>
                </c:pt>
                <c:pt idx="551">
                  <c:v>1.6352500000000001</c:v>
                </c:pt>
                <c:pt idx="552">
                  <c:v>1.6339000000000001</c:v>
                </c:pt>
                <c:pt idx="553">
                  <c:v>1.6325499999999999</c:v>
                </c:pt>
                <c:pt idx="554">
                  <c:v>1.6312</c:v>
                </c:pt>
                <c:pt idx="555">
                  <c:v>1.6298499999999998</c:v>
                </c:pt>
                <c:pt idx="556">
                  <c:v>1.6285000000000001</c:v>
                </c:pt>
                <c:pt idx="557">
                  <c:v>1.6271500000000001</c:v>
                </c:pt>
                <c:pt idx="558">
                  <c:v>1.6257999999999999</c:v>
                </c:pt>
                <c:pt idx="559">
                  <c:v>1.6244499999999999</c:v>
                </c:pt>
                <c:pt idx="560">
                  <c:v>1.6231</c:v>
                </c:pt>
                <c:pt idx="561">
                  <c:v>1.62175</c:v>
                </c:pt>
                <c:pt idx="562">
                  <c:v>1.6204000000000001</c:v>
                </c:pt>
                <c:pt idx="563">
                  <c:v>1.6190499999999999</c:v>
                </c:pt>
                <c:pt idx="564">
                  <c:v>1.6177000000000001</c:v>
                </c:pt>
                <c:pt idx="565">
                  <c:v>1.61635</c:v>
                </c:pt>
                <c:pt idx="566">
                  <c:v>1.615</c:v>
                </c:pt>
                <c:pt idx="567">
                  <c:v>1.61365</c:v>
                </c:pt>
                <c:pt idx="568">
                  <c:v>1.6122999999999998</c:v>
                </c:pt>
                <c:pt idx="569">
                  <c:v>1.6109500000000001</c:v>
                </c:pt>
                <c:pt idx="570">
                  <c:v>1.6095999999999999</c:v>
                </c:pt>
                <c:pt idx="571">
                  <c:v>1.60825</c:v>
                </c:pt>
                <c:pt idx="572">
                  <c:v>1.6069</c:v>
                </c:pt>
                <c:pt idx="573">
                  <c:v>1.60555</c:v>
                </c:pt>
                <c:pt idx="574">
                  <c:v>1.6042000000000001</c:v>
                </c:pt>
                <c:pt idx="575">
                  <c:v>1.6028499999999999</c:v>
                </c:pt>
                <c:pt idx="576">
                  <c:v>1.6014999999999999</c:v>
                </c:pt>
                <c:pt idx="577">
                  <c:v>1.6001500000000002</c:v>
                </c:pt>
                <c:pt idx="578">
                  <c:v>1.5988</c:v>
                </c:pt>
                <c:pt idx="579">
                  <c:v>1.59745</c:v>
                </c:pt>
                <c:pt idx="580">
                  <c:v>1.5960999999999999</c:v>
                </c:pt>
                <c:pt idx="581">
                  <c:v>1.5947499999999999</c:v>
                </c:pt>
                <c:pt idx="582">
                  <c:v>1.5934000000000001</c:v>
                </c:pt>
                <c:pt idx="583">
                  <c:v>1.59205</c:v>
                </c:pt>
                <c:pt idx="584">
                  <c:v>1.5907</c:v>
                </c:pt>
                <c:pt idx="585">
                  <c:v>1.5893499999999998</c:v>
                </c:pt>
                <c:pt idx="586">
                  <c:v>1.5880000000000001</c:v>
                </c:pt>
                <c:pt idx="587">
                  <c:v>1.5866500000000001</c:v>
                </c:pt>
                <c:pt idx="588">
                  <c:v>1.5852999999999999</c:v>
                </c:pt>
                <c:pt idx="589">
                  <c:v>1.58395</c:v>
                </c:pt>
                <c:pt idx="590">
                  <c:v>1.5826</c:v>
                </c:pt>
                <c:pt idx="591">
                  <c:v>1.58125</c:v>
                </c:pt>
                <c:pt idx="592">
                  <c:v>1.5799000000000001</c:v>
                </c:pt>
                <c:pt idx="593">
                  <c:v>1.5785499999999999</c:v>
                </c:pt>
                <c:pt idx="594">
                  <c:v>1.5771999999999999</c:v>
                </c:pt>
                <c:pt idx="595">
                  <c:v>1.57585</c:v>
                </c:pt>
                <c:pt idx="596">
                  <c:v>1.5745</c:v>
                </c:pt>
                <c:pt idx="597">
                  <c:v>1.57315</c:v>
                </c:pt>
                <c:pt idx="598">
                  <c:v>1.5717999999999999</c:v>
                </c:pt>
                <c:pt idx="599">
                  <c:v>1.5704500000000001</c:v>
                </c:pt>
                <c:pt idx="600">
                  <c:v>1.5690999999999999</c:v>
                </c:pt>
                <c:pt idx="601">
                  <c:v>1.56775</c:v>
                </c:pt>
                <c:pt idx="602">
                  <c:v>1.5664</c:v>
                </c:pt>
                <c:pt idx="603">
                  <c:v>1.5650500000000001</c:v>
                </c:pt>
                <c:pt idx="604">
                  <c:v>1.5637000000000001</c:v>
                </c:pt>
                <c:pt idx="605">
                  <c:v>1.5623499999999999</c:v>
                </c:pt>
                <c:pt idx="606">
                  <c:v>1.5609999999999999</c:v>
                </c:pt>
                <c:pt idx="607">
                  <c:v>1.55965</c:v>
                </c:pt>
                <c:pt idx="608">
                  <c:v>1.5583</c:v>
                </c:pt>
                <c:pt idx="609">
                  <c:v>1.5569500000000001</c:v>
                </c:pt>
                <c:pt idx="610">
                  <c:v>1.5555999999999999</c:v>
                </c:pt>
                <c:pt idx="611">
                  <c:v>1.5542499999999999</c:v>
                </c:pt>
                <c:pt idx="612">
                  <c:v>1.5529000000000002</c:v>
                </c:pt>
                <c:pt idx="613">
                  <c:v>1.55155</c:v>
                </c:pt>
                <c:pt idx="614">
                  <c:v>1.5502</c:v>
                </c:pt>
                <c:pt idx="615">
                  <c:v>1.5488499999999998</c:v>
                </c:pt>
                <c:pt idx="616">
                  <c:v>1.5475000000000001</c:v>
                </c:pt>
                <c:pt idx="617">
                  <c:v>1.5461500000000001</c:v>
                </c:pt>
                <c:pt idx="618">
                  <c:v>1.5448</c:v>
                </c:pt>
                <c:pt idx="619">
                  <c:v>1.54345</c:v>
                </c:pt>
                <c:pt idx="620">
                  <c:v>1.5420999999999998</c:v>
                </c:pt>
                <c:pt idx="621">
                  <c:v>1.5407500000000001</c:v>
                </c:pt>
                <c:pt idx="622">
                  <c:v>1.5394000000000001</c:v>
                </c:pt>
                <c:pt idx="623">
                  <c:v>1.5380499999999999</c:v>
                </c:pt>
                <c:pt idx="624">
                  <c:v>1.5367</c:v>
                </c:pt>
                <c:pt idx="625">
                  <c:v>1.53535</c:v>
                </c:pt>
                <c:pt idx="626">
                  <c:v>1.534</c:v>
                </c:pt>
                <c:pt idx="627">
                  <c:v>1.5326500000000001</c:v>
                </c:pt>
                <c:pt idx="628">
                  <c:v>1.5312999999999999</c:v>
                </c:pt>
                <c:pt idx="629">
                  <c:v>1.5299500000000001</c:v>
                </c:pt>
                <c:pt idx="630">
                  <c:v>1.5286</c:v>
                </c:pt>
                <c:pt idx="631">
                  <c:v>1.52725</c:v>
                </c:pt>
                <c:pt idx="632">
                  <c:v>1.5259</c:v>
                </c:pt>
                <c:pt idx="633">
                  <c:v>1.5245499999999998</c:v>
                </c:pt>
                <c:pt idx="634">
                  <c:v>1.5232000000000001</c:v>
                </c:pt>
                <c:pt idx="635">
                  <c:v>1.5218499999999999</c:v>
                </c:pt>
                <c:pt idx="636">
                  <c:v>1.5205</c:v>
                </c:pt>
                <c:pt idx="637">
                  <c:v>1.51915</c:v>
                </c:pt>
                <c:pt idx="638">
                  <c:v>1.5178</c:v>
                </c:pt>
                <c:pt idx="639">
                  <c:v>1.5164500000000001</c:v>
                </c:pt>
                <c:pt idx="640">
                  <c:v>1.5150999999999999</c:v>
                </c:pt>
                <c:pt idx="641">
                  <c:v>1.5137499999999999</c:v>
                </c:pt>
                <c:pt idx="642">
                  <c:v>1.5124000000000002</c:v>
                </c:pt>
                <c:pt idx="643">
                  <c:v>1.51105</c:v>
                </c:pt>
                <c:pt idx="644">
                  <c:v>1.5097</c:v>
                </c:pt>
                <c:pt idx="645">
                  <c:v>1.5083499999999999</c:v>
                </c:pt>
                <c:pt idx="646">
                  <c:v>1.5069999999999999</c:v>
                </c:pt>
                <c:pt idx="647">
                  <c:v>1.5056500000000002</c:v>
                </c:pt>
                <c:pt idx="648">
                  <c:v>1.5043</c:v>
                </c:pt>
                <c:pt idx="649">
                  <c:v>1.50295</c:v>
                </c:pt>
                <c:pt idx="650">
                  <c:v>1.5015999999999998</c:v>
                </c:pt>
                <c:pt idx="651">
                  <c:v>1.5002500000000001</c:v>
                </c:pt>
                <c:pt idx="652">
                  <c:v>1.4989000000000001</c:v>
                </c:pt>
                <c:pt idx="653">
                  <c:v>1.4975499999999999</c:v>
                </c:pt>
                <c:pt idx="654">
                  <c:v>1.4962</c:v>
                </c:pt>
                <c:pt idx="655">
                  <c:v>1.49485</c:v>
                </c:pt>
                <c:pt idx="656">
                  <c:v>1.4935</c:v>
                </c:pt>
                <c:pt idx="657">
                  <c:v>1.4921500000000001</c:v>
                </c:pt>
                <c:pt idx="658">
                  <c:v>1.4907999999999999</c:v>
                </c:pt>
                <c:pt idx="659">
                  <c:v>1.4894499999999999</c:v>
                </c:pt>
                <c:pt idx="660">
                  <c:v>1.4881</c:v>
                </c:pt>
                <c:pt idx="661">
                  <c:v>1.48675</c:v>
                </c:pt>
                <c:pt idx="662">
                  <c:v>1.4854000000000001</c:v>
                </c:pt>
                <c:pt idx="663">
                  <c:v>1.4840499999999999</c:v>
                </c:pt>
                <c:pt idx="664">
                  <c:v>1.4827000000000001</c:v>
                </c:pt>
                <c:pt idx="665">
                  <c:v>1.4813499999999999</c:v>
                </c:pt>
                <c:pt idx="666">
                  <c:v>1.48</c:v>
                </c:pt>
                <c:pt idx="667">
                  <c:v>1.47865</c:v>
                </c:pt>
                <c:pt idx="668">
                  <c:v>1.4773000000000001</c:v>
                </c:pt>
                <c:pt idx="669">
                  <c:v>1.4759500000000001</c:v>
                </c:pt>
                <c:pt idx="670">
                  <c:v>1.4745999999999999</c:v>
                </c:pt>
                <c:pt idx="671">
                  <c:v>1.4732499999999999</c:v>
                </c:pt>
                <c:pt idx="672">
                  <c:v>1.4719</c:v>
                </c:pt>
                <c:pt idx="673">
                  <c:v>1.47055</c:v>
                </c:pt>
                <c:pt idx="674">
                  <c:v>1.4692000000000001</c:v>
                </c:pt>
                <c:pt idx="675">
                  <c:v>1.4678499999999999</c:v>
                </c:pt>
                <c:pt idx="676">
                  <c:v>1.4664999999999999</c:v>
                </c:pt>
                <c:pt idx="677">
                  <c:v>1.4651500000000002</c:v>
                </c:pt>
                <c:pt idx="678">
                  <c:v>1.4638</c:v>
                </c:pt>
                <c:pt idx="679">
                  <c:v>1.46245</c:v>
                </c:pt>
                <c:pt idx="680">
                  <c:v>1.4610999999999998</c:v>
                </c:pt>
                <c:pt idx="681">
                  <c:v>1.4597500000000001</c:v>
                </c:pt>
                <c:pt idx="682">
                  <c:v>1.4584000000000001</c:v>
                </c:pt>
                <c:pt idx="683">
                  <c:v>1.45705</c:v>
                </c:pt>
                <c:pt idx="684">
                  <c:v>1.4557</c:v>
                </c:pt>
                <c:pt idx="685">
                  <c:v>1.4543499999999998</c:v>
                </c:pt>
                <c:pt idx="686">
                  <c:v>1.4530000000000001</c:v>
                </c:pt>
                <c:pt idx="687">
                  <c:v>1.4516500000000001</c:v>
                </c:pt>
                <c:pt idx="688">
                  <c:v>1.4502999999999999</c:v>
                </c:pt>
                <c:pt idx="689">
                  <c:v>1.44895</c:v>
                </c:pt>
                <c:pt idx="690">
                  <c:v>1.4476</c:v>
                </c:pt>
                <c:pt idx="691">
                  <c:v>1.44625</c:v>
                </c:pt>
                <c:pt idx="692">
                  <c:v>1.4449000000000001</c:v>
                </c:pt>
                <c:pt idx="693">
                  <c:v>1.4435499999999999</c:v>
                </c:pt>
                <c:pt idx="694">
                  <c:v>1.4422000000000001</c:v>
                </c:pt>
                <c:pt idx="695">
                  <c:v>1.44085</c:v>
                </c:pt>
                <c:pt idx="696">
                  <c:v>1.4395</c:v>
                </c:pt>
                <c:pt idx="697">
                  <c:v>1.43815</c:v>
                </c:pt>
                <c:pt idx="698">
                  <c:v>1.4367999999999999</c:v>
                </c:pt>
                <c:pt idx="699">
                  <c:v>1.4354500000000001</c:v>
                </c:pt>
                <c:pt idx="700">
                  <c:v>1.4340999999999999</c:v>
                </c:pt>
                <c:pt idx="701">
                  <c:v>1.43275</c:v>
                </c:pt>
                <c:pt idx="702">
                  <c:v>1.4314</c:v>
                </c:pt>
                <c:pt idx="703">
                  <c:v>1.43005</c:v>
                </c:pt>
                <c:pt idx="704">
                  <c:v>1.4287000000000001</c:v>
                </c:pt>
                <c:pt idx="705">
                  <c:v>1.4273499999999999</c:v>
                </c:pt>
                <c:pt idx="706">
                  <c:v>1.4259999999999999</c:v>
                </c:pt>
                <c:pt idx="707">
                  <c:v>1.4246500000000002</c:v>
                </c:pt>
                <c:pt idx="708">
                  <c:v>1.4233</c:v>
                </c:pt>
                <c:pt idx="709">
                  <c:v>1.42195</c:v>
                </c:pt>
                <c:pt idx="710">
                  <c:v>1.4205999999999999</c:v>
                </c:pt>
                <c:pt idx="711">
                  <c:v>1.4192499999999999</c:v>
                </c:pt>
                <c:pt idx="712">
                  <c:v>1.4179000000000002</c:v>
                </c:pt>
                <c:pt idx="713">
                  <c:v>1.41655</c:v>
                </c:pt>
                <c:pt idx="714">
                  <c:v>1.4152</c:v>
                </c:pt>
                <c:pt idx="715">
                  <c:v>1.4138499999999998</c:v>
                </c:pt>
                <c:pt idx="716">
                  <c:v>1.4125000000000001</c:v>
                </c:pt>
                <c:pt idx="717">
                  <c:v>1.4111500000000001</c:v>
                </c:pt>
                <c:pt idx="718">
                  <c:v>1.4097999999999999</c:v>
                </c:pt>
                <c:pt idx="719">
                  <c:v>1.40845</c:v>
                </c:pt>
                <c:pt idx="720">
                  <c:v>1.4071</c:v>
                </c:pt>
                <c:pt idx="721">
                  <c:v>1.4057500000000001</c:v>
                </c:pt>
                <c:pt idx="722">
                  <c:v>1.4044000000000001</c:v>
                </c:pt>
                <c:pt idx="723">
                  <c:v>1.4030499999999999</c:v>
                </c:pt>
                <c:pt idx="724">
                  <c:v>1.4016999999999999</c:v>
                </c:pt>
                <c:pt idx="725">
                  <c:v>1.40035</c:v>
                </c:pt>
                <c:pt idx="726">
                  <c:v>1.399</c:v>
                </c:pt>
                <c:pt idx="727">
                  <c:v>1.3976500000000001</c:v>
                </c:pt>
                <c:pt idx="728">
                  <c:v>1.3962999999999999</c:v>
                </c:pt>
                <c:pt idx="729">
                  <c:v>1.3949500000000001</c:v>
                </c:pt>
                <c:pt idx="730">
                  <c:v>1.3935999999999999</c:v>
                </c:pt>
                <c:pt idx="731">
                  <c:v>1.39225</c:v>
                </c:pt>
                <c:pt idx="732">
                  <c:v>1.3909</c:v>
                </c:pt>
                <c:pt idx="733">
                  <c:v>1.3895500000000001</c:v>
                </c:pt>
                <c:pt idx="734">
                  <c:v>1.3882000000000001</c:v>
                </c:pt>
                <c:pt idx="735">
                  <c:v>1.3868499999999999</c:v>
                </c:pt>
                <c:pt idx="736">
                  <c:v>1.3855</c:v>
                </c:pt>
                <c:pt idx="737">
                  <c:v>1.38415</c:v>
                </c:pt>
                <c:pt idx="738">
                  <c:v>1.3828</c:v>
                </c:pt>
                <c:pt idx="739">
                  <c:v>1.3814500000000001</c:v>
                </c:pt>
                <c:pt idx="740">
                  <c:v>1.3800999999999999</c:v>
                </c:pt>
                <c:pt idx="741">
                  <c:v>1.3787499999999999</c:v>
                </c:pt>
                <c:pt idx="742">
                  <c:v>1.3774000000000002</c:v>
                </c:pt>
                <c:pt idx="743">
                  <c:v>1.37605</c:v>
                </c:pt>
                <c:pt idx="744">
                  <c:v>1.3747</c:v>
                </c:pt>
                <c:pt idx="745">
                  <c:v>1.3733499999999998</c:v>
                </c:pt>
                <c:pt idx="746">
                  <c:v>1.3720000000000001</c:v>
                </c:pt>
                <c:pt idx="747">
                  <c:v>1.3706500000000001</c:v>
                </c:pt>
                <c:pt idx="748">
                  <c:v>1.3693</c:v>
                </c:pt>
                <c:pt idx="749">
                  <c:v>1.36795</c:v>
                </c:pt>
                <c:pt idx="750">
                  <c:v>1.3665999999999998</c:v>
                </c:pt>
                <c:pt idx="751">
                  <c:v>1.3652500000000001</c:v>
                </c:pt>
                <c:pt idx="752">
                  <c:v>1.3639000000000001</c:v>
                </c:pt>
                <c:pt idx="753">
                  <c:v>1.3625499999999999</c:v>
                </c:pt>
                <c:pt idx="754">
                  <c:v>1.3612</c:v>
                </c:pt>
                <c:pt idx="755">
                  <c:v>1.35985</c:v>
                </c:pt>
                <c:pt idx="756">
                  <c:v>1.3585</c:v>
                </c:pt>
                <c:pt idx="757">
                  <c:v>1.3571500000000001</c:v>
                </c:pt>
                <c:pt idx="758">
                  <c:v>1.3557999999999999</c:v>
                </c:pt>
                <c:pt idx="759">
                  <c:v>1.3544500000000002</c:v>
                </c:pt>
                <c:pt idx="760">
                  <c:v>1.3531</c:v>
                </c:pt>
                <c:pt idx="761">
                  <c:v>1.35175</c:v>
                </c:pt>
                <c:pt idx="762">
                  <c:v>1.3504</c:v>
                </c:pt>
                <c:pt idx="763">
                  <c:v>1.3490499999999999</c:v>
                </c:pt>
                <c:pt idx="764">
                  <c:v>1.3477000000000001</c:v>
                </c:pt>
                <c:pt idx="765">
                  <c:v>1.3463499999999999</c:v>
                </c:pt>
                <c:pt idx="766">
                  <c:v>1.345</c:v>
                </c:pt>
                <c:pt idx="767">
                  <c:v>1.34365</c:v>
                </c:pt>
                <c:pt idx="768">
                  <c:v>1.3423</c:v>
                </c:pt>
                <c:pt idx="769">
                  <c:v>1.3409500000000001</c:v>
                </c:pt>
                <c:pt idx="770">
                  <c:v>1.3395999999999999</c:v>
                </c:pt>
                <c:pt idx="771">
                  <c:v>1.3382499999999999</c:v>
                </c:pt>
                <c:pt idx="772">
                  <c:v>1.3369000000000002</c:v>
                </c:pt>
                <c:pt idx="773">
                  <c:v>1.33555</c:v>
                </c:pt>
                <c:pt idx="774">
                  <c:v>1.3342000000000001</c:v>
                </c:pt>
                <c:pt idx="775">
                  <c:v>1.3328499999999999</c:v>
                </c:pt>
                <c:pt idx="776">
                  <c:v>1.3314999999999999</c:v>
                </c:pt>
                <c:pt idx="777">
                  <c:v>1.3301500000000002</c:v>
                </c:pt>
                <c:pt idx="778">
                  <c:v>1.3288</c:v>
                </c:pt>
                <c:pt idx="779">
                  <c:v>1.32745</c:v>
                </c:pt>
                <c:pt idx="780">
                  <c:v>1.3260999999999998</c:v>
                </c:pt>
                <c:pt idx="781">
                  <c:v>1.3247500000000001</c:v>
                </c:pt>
                <c:pt idx="782">
                  <c:v>1.3234000000000001</c:v>
                </c:pt>
                <c:pt idx="783">
                  <c:v>1.3220499999999999</c:v>
                </c:pt>
                <c:pt idx="784">
                  <c:v>1.3207</c:v>
                </c:pt>
                <c:pt idx="785">
                  <c:v>1.3193499999999998</c:v>
                </c:pt>
                <c:pt idx="786">
                  <c:v>1.3180000000000001</c:v>
                </c:pt>
                <c:pt idx="787">
                  <c:v>1.3166500000000001</c:v>
                </c:pt>
                <c:pt idx="788">
                  <c:v>1.3152999999999999</c:v>
                </c:pt>
                <c:pt idx="789">
                  <c:v>1.31395</c:v>
                </c:pt>
                <c:pt idx="790">
                  <c:v>1.3126</c:v>
                </c:pt>
                <c:pt idx="791">
                  <c:v>1.31125</c:v>
                </c:pt>
                <c:pt idx="792">
                  <c:v>1.3099000000000001</c:v>
                </c:pt>
                <c:pt idx="793">
                  <c:v>1.3085499999999999</c:v>
                </c:pt>
                <c:pt idx="794">
                  <c:v>1.3072000000000001</c:v>
                </c:pt>
                <c:pt idx="795">
                  <c:v>1.30585</c:v>
                </c:pt>
                <c:pt idx="796">
                  <c:v>1.3045</c:v>
                </c:pt>
                <c:pt idx="797">
                  <c:v>1.30315</c:v>
                </c:pt>
                <c:pt idx="798">
                  <c:v>1.3017999999999998</c:v>
                </c:pt>
                <c:pt idx="799">
                  <c:v>1.3004500000000001</c:v>
                </c:pt>
                <c:pt idx="800">
                  <c:v>1.2990999999999999</c:v>
                </c:pt>
                <c:pt idx="801">
                  <c:v>1.29775</c:v>
                </c:pt>
                <c:pt idx="802">
                  <c:v>1.2964</c:v>
                </c:pt>
                <c:pt idx="803">
                  <c:v>1.29505</c:v>
                </c:pt>
                <c:pt idx="804">
                  <c:v>1.2937000000000001</c:v>
                </c:pt>
                <c:pt idx="805">
                  <c:v>1.2923499999999999</c:v>
                </c:pt>
                <c:pt idx="806">
                  <c:v>1.2909999999999999</c:v>
                </c:pt>
                <c:pt idx="807">
                  <c:v>1.2896500000000002</c:v>
                </c:pt>
                <c:pt idx="808">
                  <c:v>1.2883</c:v>
                </c:pt>
                <c:pt idx="809">
                  <c:v>1.28695</c:v>
                </c:pt>
                <c:pt idx="810">
                  <c:v>1.2855999999999999</c:v>
                </c:pt>
                <c:pt idx="811">
                  <c:v>1.2842499999999999</c:v>
                </c:pt>
                <c:pt idx="812">
                  <c:v>1.2829000000000002</c:v>
                </c:pt>
                <c:pt idx="813">
                  <c:v>1.28155</c:v>
                </c:pt>
                <c:pt idx="814">
                  <c:v>1.2802</c:v>
                </c:pt>
                <c:pt idx="815">
                  <c:v>1.2788499999999998</c:v>
                </c:pt>
                <c:pt idx="816">
                  <c:v>1.2775000000000001</c:v>
                </c:pt>
                <c:pt idx="817">
                  <c:v>1.2761500000000001</c:v>
                </c:pt>
                <c:pt idx="818">
                  <c:v>1.2747999999999999</c:v>
                </c:pt>
                <c:pt idx="819">
                  <c:v>1.27345</c:v>
                </c:pt>
                <c:pt idx="820">
                  <c:v>1.2721</c:v>
                </c:pt>
                <c:pt idx="821">
                  <c:v>1.27075</c:v>
                </c:pt>
                <c:pt idx="822">
                  <c:v>1.2694000000000001</c:v>
                </c:pt>
                <c:pt idx="823">
                  <c:v>1.2680499999999999</c:v>
                </c:pt>
                <c:pt idx="824">
                  <c:v>1.2666999999999999</c:v>
                </c:pt>
                <c:pt idx="825">
                  <c:v>1.26535</c:v>
                </c:pt>
                <c:pt idx="826">
                  <c:v>1.264</c:v>
                </c:pt>
                <c:pt idx="827">
                  <c:v>1.2626500000000001</c:v>
                </c:pt>
                <c:pt idx="828">
                  <c:v>1.2612999999999999</c:v>
                </c:pt>
                <c:pt idx="829">
                  <c:v>1.2599500000000001</c:v>
                </c:pt>
                <c:pt idx="830">
                  <c:v>1.2585999999999999</c:v>
                </c:pt>
                <c:pt idx="831">
                  <c:v>1.25725</c:v>
                </c:pt>
                <c:pt idx="832">
                  <c:v>1.2559</c:v>
                </c:pt>
                <c:pt idx="833">
                  <c:v>1.2545500000000001</c:v>
                </c:pt>
                <c:pt idx="834">
                  <c:v>1.2532000000000001</c:v>
                </c:pt>
                <c:pt idx="835">
                  <c:v>1.2518499999999999</c:v>
                </c:pt>
                <c:pt idx="836">
                  <c:v>1.2504999999999999</c:v>
                </c:pt>
                <c:pt idx="837">
                  <c:v>1.24915</c:v>
                </c:pt>
                <c:pt idx="838">
                  <c:v>1.2478</c:v>
                </c:pt>
                <c:pt idx="839">
                  <c:v>1.2464500000000001</c:v>
                </c:pt>
                <c:pt idx="840">
                  <c:v>1.2450999999999999</c:v>
                </c:pt>
                <c:pt idx="841">
                  <c:v>1.2437499999999999</c:v>
                </c:pt>
                <c:pt idx="842">
                  <c:v>1.2424000000000002</c:v>
                </c:pt>
                <c:pt idx="843">
                  <c:v>1.24105</c:v>
                </c:pt>
                <c:pt idx="844">
                  <c:v>1.2397</c:v>
                </c:pt>
                <c:pt idx="845">
                  <c:v>1.2383499999999998</c:v>
                </c:pt>
                <c:pt idx="846">
                  <c:v>1.2370000000000001</c:v>
                </c:pt>
                <c:pt idx="847">
                  <c:v>1.2356500000000001</c:v>
                </c:pt>
                <c:pt idx="848">
                  <c:v>1.2343</c:v>
                </c:pt>
                <c:pt idx="849">
                  <c:v>1.23295</c:v>
                </c:pt>
                <c:pt idx="850">
                  <c:v>1.2315999999999998</c:v>
                </c:pt>
                <c:pt idx="851">
                  <c:v>1.2302500000000001</c:v>
                </c:pt>
                <c:pt idx="852">
                  <c:v>1.2289000000000001</c:v>
                </c:pt>
                <c:pt idx="853">
                  <c:v>1.2275499999999999</c:v>
                </c:pt>
                <c:pt idx="854">
                  <c:v>1.2262</c:v>
                </c:pt>
                <c:pt idx="855">
                  <c:v>1.22485</c:v>
                </c:pt>
                <c:pt idx="856">
                  <c:v>1.2235</c:v>
                </c:pt>
                <c:pt idx="857">
                  <c:v>1.2221500000000001</c:v>
                </c:pt>
                <c:pt idx="858">
                  <c:v>1.2207999999999999</c:v>
                </c:pt>
                <c:pt idx="859">
                  <c:v>1.2194500000000001</c:v>
                </c:pt>
                <c:pt idx="860">
                  <c:v>1.2181</c:v>
                </c:pt>
                <c:pt idx="861">
                  <c:v>1.21675</c:v>
                </c:pt>
                <c:pt idx="862">
                  <c:v>1.2154</c:v>
                </c:pt>
                <c:pt idx="863">
                  <c:v>1.2140499999999999</c:v>
                </c:pt>
                <c:pt idx="864">
                  <c:v>1.2127000000000001</c:v>
                </c:pt>
                <c:pt idx="865">
                  <c:v>1.2113499999999999</c:v>
                </c:pt>
                <c:pt idx="866">
                  <c:v>1.21</c:v>
                </c:pt>
                <c:pt idx="867">
                  <c:v>1.20865</c:v>
                </c:pt>
                <c:pt idx="868">
                  <c:v>1.2073</c:v>
                </c:pt>
                <c:pt idx="869">
                  <c:v>1.2059500000000001</c:v>
                </c:pt>
                <c:pt idx="870">
                  <c:v>1.2045999999999999</c:v>
                </c:pt>
                <c:pt idx="871">
                  <c:v>1.2032499999999999</c:v>
                </c:pt>
                <c:pt idx="872">
                  <c:v>1.2019000000000002</c:v>
                </c:pt>
                <c:pt idx="873">
                  <c:v>1.20055</c:v>
                </c:pt>
                <c:pt idx="874">
                  <c:v>1.1992</c:v>
                </c:pt>
                <c:pt idx="875">
                  <c:v>1.1978499999999999</c:v>
                </c:pt>
                <c:pt idx="876">
                  <c:v>1.1964999999999999</c:v>
                </c:pt>
                <c:pt idx="877">
                  <c:v>1.1951500000000002</c:v>
                </c:pt>
                <c:pt idx="878">
                  <c:v>1.1938</c:v>
                </c:pt>
                <c:pt idx="879">
                  <c:v>1.19245</c:v>
                </c:pt>
                <c:pt idx="880">
                  <c:v>1.1910999999999998</c:v>
                </c:pt>
                <c:pt idx="881">
                  <c:v>1.1897500000000001</c:v>
                </c:pt>
                <c:pt idx="882">
                  <c:v>1.1884000000000001</c:v>
                </c:pt>
                <c:pt idx="883">
                  <c:v>1.1870499999999999</c:v>
                </c:pt>
                <c:pt idx="884">
                  <c:v>1.1857</c:v>
                </c:pt>
                <c:pt idx="885">
                  <c:v>1.18435</c:v>
                </c:pt>
                <c:pt idx="886">
                  <c:v>1.1830000000000001</c:v>
                </c:pt>
                <c:pt idx="887">
                  <c:v>1.1816500000000001</c:v>
                </c:pt>
                <c:pt idx="888">
                  <c:v>1.1802999999999999</c:v>
                </c:pt>
                <c:pt idx="889">
                  <c:v>1.1789499999999999</c:v>
                </c:pt>
                <c:pt idx="890">
                  <c:v>1.1776</c:v>
                </c:pt>
                <c:pt idx="891">
                  <c:v>1.17625</c:v>
                </c:pt>
                <c:pt idx="892">
                  <c:v>1.1749000000000001</c:v>
                </c:pt>
                <c:pt idx="893">
                  <c:v>1.1735499999999999</c:v>
                </c:pt>
                <c:pt idx="894">
                  <c:v>1.1722000000000001</c:v>
                </c:pt>
                <c:pt idx="895">
                  <c:v>1.1708499999999999</c:v>
                </c:pt>
                <c:pt idx="896">
                  <c:v>1.1695</c:v>
                </c:pt>
                <c:pt idx="897">
                  <c:v>1.16815</c:v>
                </c:pt>
                <c:pt idx="898">
                  <c:v>1.1668000000000001</c:v>
                </c:pt>
                <c:pt idx="899">
                  <c:v>1.1654500000000001</c:v>
                </c:pt>
                <c:pt idx="900">
                  <c:v>1.1640999999999999</c:v>
                </c:pt>
                <c:pt idx="901">
                  <c:v>1.16275</c:v>
                </c:pt>
                <c:pt idx="902">
                  <c:v>1.1614</c:v>
                </c:pt>
                <c:pt idx="903">
                  <c:v>1.16005</c:v>
                </c:pt>
                <c:pt idx="904">
                  <c:v>1.1587000000000001</c:v>
                </c:pt>
                <c:pt idx="905">
                  <c:v>1.1573499999999999</c:v>
                </c:pt>
                <c:pt idx="906">
                  <c:v>1.1559999999999999</c:v>
                </c:pt>
                <c:pt idx="907">
                  <c:v>1.1546500000000002</c:v>
                </c:pt>
                <c:pt idx="908">
                  <c:v>1.1533</c:v>
                </c:pt>
                <c:pt idx="909">
                  <c:v>1.15195</c:v>
                </c:pt>
                <c:pt idx="910">
                  <c:v>1.1505999999999998</c:v>
                </c:pt>
                <c:pt idx="911">
                  <c:v>1.1492500000000001</c:v>
                </c:pt>
                <c:pt idx="912">
                  <c:v>1.1479000000000001</c:v>
                </c:pt>
                <c:pt idx="913">
                  <c:v>1.14655</c:v>
                </c:pt>
                <c:pt idx="914">
                  <c:v>1.1452</c:v>
                </c:pt>
                <c:pt idx="915">
                  <c:v>1.1438499999999998</c:v>
                </c:pt>
                <c:pt idx="916">
                  <c:v>1.1425000000000001</c:v>
                </c:pt>
                <c:pt idx="917">
                  <c:v>1.1411500000000001</c:v>
                </c:pt>
                <c:pt idx="918">
                  <c:v>1.1397999999999999</c:v>
                </c:pt>
                <c:pt idx="919">
                  <c:v>1.13845</c:v>
                </c:pt>
                <c:pt idx="920">
                  <c:v>1.1371</c:v>
                </c:pt>
                <c:pt idx="921">
                  <c:v>1.13575</c:v>
                </c:pt>
                <c:pt idx="922">
                  <c:v>1.1344000000000001</c:v>
                </c:pt>
                <c:pt idx="923">
                  <c:v>1.1330499999999999</c:v>
                </c:pt>
                <c:pt idx="924">
                  <c:v>1.1317000000000002</c:v>
                </c:pt>
                <c:pt idx="925">
                  <c:v>1.13035</c:v>
                </c:pt>
                <c:pt idx="926">
                  <c:v>1.129</c:v>
                </c:pt>
                <c:pt idx="927">
                  <c:v>1.12765</c:v>
                </c:pt>
                <c:pt idx="928">
                  <c:v>1.1262999999999999</c:v>
                </c:pt>
                <c:pt idx="929">
                  <c:v>1.1249500000000001</c:v>
                </c:pt>
                <c:pt idx="930">
                  <c:v>1.1235999999999999</c:v>
                </c:pt>
                <c:pt idx="931">
                  <c:v>1.12225</c:v>
                </c:pt>
                <c:pt idx="932">
                  <c:v>1.1209</c:v>
                </c:pt>
                <c:pt idx="933">
                  <c:v>1.11955</c:v>
                </c:pt>
                <c:pt idx="934">
                  <c:v>1.1182000000000001</c:v>
                </c:pt>
                <c:pt idx="935">
                  <c:v>1.1168499999999999</c:v>
                </c:pt>
                <c:pt idx="936">
                  <c:v>1.1154999999999999</c:v>
                </c:pt>
                <c:pt idx="937">
                  <c:v>1.1141500000000002</c:v>
                </c:pt>
                <c:pt idx="938">
                  <c:v>1.1128</c:v>
                </c:pt>
                <c:pt idx="939">
                  <c:v>1.11145</c:v>
                </c:pt>
                <c:pt idx="940">
                  <c:v>1.1100999999999999</c:v>
                </c:pt>
                <c:pt idx="941">
                  <c:v>1.1087499999999999</c:v>
                </c:pt>
                <c:pt idx="942">
                  <c:v>1.1074000000000002</c:v>
                </c:pt>
                <c:pt idx="943">
                  <c:v>1.10605</c:v>
                </c:pt>
                <c:pt idx="944">
                  <c:v>1.1047</c:v>
                </c:pt>
                <c:pt idx="945">
                  <c:v>1.1033499999999998</c:v>
                </c:pt>
                <c:pt idx="946">
                  <c:v>1.1020000000000001</c:v>
                </c:pt>
                <c:pt idx="947">
                  <c:v>1.1006500000000001</c:v>
                </c:pt>
                <c:pt idx="948">
                  <c:v>1.0992999999999999</c:v>
                </c:pt>
                <c:pt idx="949">
                  <c:v>1.09795</c:v>
                </c:pt>
                <c:pt idx="950">
                  <c:v>1.0966</c:v>
                </c:pt>
                <c:pt idx="951">
                  <c:v>1.0952500000000001</c:v>
                </c:pt>
                <c:pt idx="952">
                  <c:v>1.0939000000000001</c:v>
                </c:pt>
                <c:pt idx="953">
                  <c:v>1.0925499999999999</c:v>
                </c:pt>
                <c:pt idx="954">
                  <c:v>1.0911999999999999</c:v>
                </c:pt>
                <c:pt idx="955">
                  <c:v>1.08985</c:v>
                </c:pt>
                <c:pt idx="956">
                  <c:v>1.0885</c:v>
                </c:pt>
                <c:pt idx="957">
                  <c:v>1.0871500000000001</c:v>
                </c:pt>
                <c:pt idx="958">
                  <c:v>1.0857999999999999</c:v>
                </c:pt>
                <c:pt idx="959">
                  <c:v>1.0844500000000001</c:v>
                </c:pt>
                <c:pt idx="960">
                  <c:v>1.0831</c:v>
                </c:pt>
                <c:pt idx="961">
                  <c:v>1.08175</c:v>
                </c:pt>
                <c:pt idx="962">
                  <c:v>1.0804</c:v>
                </c:pt>
                <c:pt idx="963">
                  <c:v>1.0790500000000001</c:v>
                </c:pt>
                <c:pt idx="964">
                  <c:v>1.0777000000000001</c:v>
                </c:pt>
                <c:pt idx="965">
                  <c:v>1.0763499999999999</c:v>
                </c:pt>
                <c:pt idx="966">
                  <c:v>1.075</c:v>
                </c:pt>
                <c:pt idx="967">
                  <c:v>1.07365</c:v>
                </c:pt>
                <c:pt idx="968">
                  <c:v>1.0723</c:v>
                </c:pt>
                <c:pt idx="969">
                  <c:v>1.0709500000000001</c:v>
                </c:pt>
                <c:pt idx="970">
                  <c:v>1.0695999999999999</c:v>
                </c:pt>
                <c:pt idx="971">
                  <c:v>1.0682499999999999</c:v>
                </c:pt>
                <c:pt idx="972">
                  <c:v>1.0669000000000002</c:v>
                </c:pt>
                <c:pt idx="973">
                  <c:v>1.06555</c:v>
                </c:pt>
                <c:pt idx="974">
                  <c:v>1.0642</c:v>
                </c:pt>
                <c:pt idx="975">
                  <c:v>1.0628499999999999</c:v>
                </c:pt>
                <c:pt idx="976">
                  <c:v>1.0615000000000001</c:v>
                </c:pt>
                <c:pt idx="977">
                  <c:v>1.0601500000000001</c:v>
                </c:pt>
                <c:pt idx="978">
                  <c:v>1.0588</c:v>
                </c:pt>
                <c:pt idx="979">
                  <c:v>1.05745</c:v>
                </c:pt>
                <c:pt idx="980">
                  <c:v>1.0560999999999998</c:v>
                </c:pt>
                <c:pt idx="981">
                  <c:v>1.0547500000000001</c:v>
                </c:pt>
                <c:pt idx="982">
                  <c:v>1.0534000000000001</c:v>
                </c:pt>
                <c:pt idx="983">
                  <c:v>1.0520499999999999</c:v>
                </c:pt>
                <c:pt idx="984">
                  <c:v>1.0507</c:v>
                </c:pt>
                <c:pt idx="985">
                  <c:v>1.04935</c:v>
                </c:pt>
                <c:pt idx="986">
                  <c:v>1.048</c:v>
                </c:pt>
                <c:pt idx="987">
                  <c:v>1.0466500000000001</c:v>
                </c:pt>
                <c:pt idx="988">
                  <c:v>1.0452999999999999</c:v>
                </c:pt>
                <c:pt idx="989">
                  <c:v>1.0439500000000002</c:v>
                </c:pt>
                <c:pt idx="990">
                  <c:v>1.0426</c:v>
                </c:pt>
                <c:pt idx="991">
                  <c:v>1.04125</c:v>
                </c:pt>
                <c:pt idx="992">
                  <c:v>1.0399</c:v>
                </c:pt>
                <c:pt idx="993">
                  <c:v>1.0385499999999999</c:v>
                </c:pt>
                <c:pt idx="994">
                  <c:v>1.0372000000000001</c:v>
                </c:pt>
                <c:pt idx="995">
                  <c:v>1.0358499999999999</c:v>
                </c:pt>
                <c:pt idx="996">
                  <c:v>1.0345</c:v>
                </c:pt>
                <c:pt idx="997">
                  <c:v>1.03315</c:v>
                </c:pt>
                <c:pt idx="998">
                  <c:v>1.0318000000000001</c:v>
                </c:pt>
                <c:pt idx="999">
                  <c:v>1.0304500000000001</c:v>
                </c:pt>
                <c:pt idx="1000">
                  <c:v>1.0290999999999999</c:v>
                </c:pt>
                <c:pt idx="1001">
                  <c:v>1.0277499999999999</c:v>
                </c:pt>
                <c:pt idx="1002">
                  <c:v>1.0264000000000002</c:v>
                </c:pt>
                <c:pt idx="1003">
                  <c:v>1.02505</c:v>
                </c:pt>
                <c:pt idx="1004">
                  <c:v>1.0237000000000001</c:v>
                </c:pt>
                <c:pt idx="1005">
                  <c:v>1.0223500000000001</c:v>
                </c:pt>
                <c:pt idx="1006">
                  <c:v>1.0209999999999999</c:v>
                </c:pt>
                <c:pt idx="1007">
                  <c:v>1.0196499999999999</c:v>
                </c:pt>
                <c:pt idx="1008">
                  <c:v>1.0183</c:v>
                </c:pt>
                <c:pt idx="1009">
                  <c:v>1.01695</c:v>
                </c:pt>
                <c:pt idx="1010">
                  <c:v>1.0156000000000001</c:v>
                </c:pt>
                <c:pt idx="1011">
                  <c:v>1.0142500000000001</c:v>
                </c:pt>
                <c:pt idx="1012">
                  <c:v>1.0128999999999999</c:v>
                </c:pt>
                <c:pt idx="1013">
                  <c:v>1.0115499999999999</c:v>
                </c:pt>
                <c:pt idx="1014">
                  <c:v>1.0102</c:v>
                </c:pt>
                <c:pt idx="1015">
                  <c:v>1.00885</c:v>
                </c:pt>
                <c:pt idx="1016">
                  <c:v>1.0075000000000001</c:v>
                </c:pt>
                <c:pt idx="1017">
                  <c:v>1.0061499999999999</c:v>
                </c:pt>
                <c:pt idx="1018">
                  <c:v>1.0047999999999999</c:v>
                </c:pt>
                <c:pt idx="1019">
                  <c:v>1.00345</c:v>
                </c:pt>
                <c:pt idx="1020">
                  <c:v>1.0021</c:v>
                </c:pt>
                <c:pt idx="1021">
                  <c:v>1.00075</c:v>
                </c:pt>
                <c:pt idx="1022">
                  <c:v>0.99939999999999996</c:v>
                </c:pt>
                <c:pt idx="1023">
                  <c:v>0.99804999999999999</c:v>
                </c:pt>
                <c:pt idx="1024">
                  <c:v>0.99670000000000003</c:v>
                </c:pt>
                <c:pt idx="1025">
                  <c:v>0.99535000000000007</c:v>
                </c:pt>
                <c:pt idx="1026">
                  <c:v>0.99399999999999999</c:v>
                </c:pt>
                <c:pt idx="1027">
                  <c:v>0.99265000000000003</c:v>
                </c:pt>
                <c:pt idx="1028">
                  <c:v>0.99129999999999996</c:v>
                </c:pt>
                <c:pt idx="1029">
                  <c:v>0.98995</c:v>
                </c:pt>
                <c:pt idx="1030">
                  <c:v>0.98860000000000003</c:v>
                </c:pt>
                <c:pt idx="1031">
                  <c:v>0.98724999999999996</c:v>
                </c:pt>
                <c:pt idx="1032">
                  <c:v>0.9859</c:v>
                </c:pt>
                <c:pt idx="1033">
                  <c:v>0.98454999999999993</c:v>
                </c:pt>
                <c:pt idx="1034">
                  <c:v>0.98320000000000007</c:v>
                </c:pt>
                <c:pt idx="1035">
                  <c:v>0.98185</c:v>
                </c:pt>
                <c:pt idx="1036">
                  <c:v>0.98050000000000004</c:v>
                </c:pt>
                <c:pt idx="1037">
                  <c:v>0.97914999999999996</c:v>
                </c:pt>
                <c:pt idx="1038">
                  <c:v>0.9778</c:v>
                </c:pt>
                <c:pt idx="1039">
                  <c:v>0.97645000000000004</c:v>
                </c:pt>
                <c:pt idx="1040">
                  <c:v>0.97510000000000008</c:v>
                </c:pt>
                <c:pt idx="1041">
                  <c:v>0.97375</c:v>
                </c:pt>
                <c:pt idx="1042">
                  <c:v>0.97239999999999993</c:v>
                </c:pt>
                <c:pt idx="1043">
                  <c:v>0.97104999999999997</c:v>
                </c:pt>
                <c:pt idx="1044">
                  <c:v>0.96970000000000001</c:v>
                </c:pt>
                <c:pt idx="1045">
                  <c:v>0.96835000000000004</c:v>
                </c:pt>
                <c:pt idx="1046">
                  <c:v>0.96699999999999997</c:v>
                </c:pt>
                <c:pt idx="1047">
                  <c:v>0.96565000000000001</c:v>
                </c:pt>
                <c:pt idx="1048">
                  <c:v>0.96429999999999993</c:v>
                </c:pt>
                <c:pt idx="1049">
                  <c:v>0.96295000000000008</c:v>
                </c:pt>
                <c:pt idx="1050">
                  <c:v>0.96160000000000001</c:v>
                </c:pt>
                <c:pt idx="1051">
                  <c:v>0.96025000000000005</c:v>
                </c:pt>
                <c:pt idx="1052">
                  <c:v>0.95889999999999997</c:v>
                </c:pt>
                <c:pt idx="1053">
                  <c:v>0.9575499999999999</c:v>
                </c:pt>
                <c:pt idx="1054">
                  <c:v>0.95620000000000005</c:v>
                </c:pt>
                <c:pt idx="1055">
                  <c:v>0.95484999999999998</c:v>
                </c:pt>
                <c:pt idx="1056">
                  <c:v>0.95350000000000001</c:v>
                </c:pt>
                <c:pt idx="1057">
                  <c:v>0.95214999999999994</c:v>
                </c:pt>
                <c:pt idx="1058">
                  <c:v>0.95079999999999998</c:v>
                </c:pt>
                <c:pt idx="1059">
                  <c:v>0.94945000000000002</c:v>
                </c:pt>
                <c:pt idx="1060">
                  <c:v>0.94810000000000005</c:v>
                </c:pt>
                <c:pt idx="1061">
                  <c:v>0.94674999999999998</c:v>
                </c:pt>
                <c:pt idx="1062">
                  <c:v>0.94540000000000002</c:v>
                </c:pt>
                <c:pt idx="1063">
                  <c:v>0.94404999999999994</c:v>
                </c:pt>
                <c:pt idx="1064">
                  <c:v>0.94270000000000009</c:v>
                </c:pt>
                <c:pt idx="1065">
                  <c:v>0.94135000000000002</c:v>
                </c:pt>
                <c:pt idx="1066">
                  <c:v>0.94</c:v>
                </c:pt>
                <c:pt idx="1067">
                  <c:v>0.93864999999999998</c:v>
                </c:pt>
                <c:pt idx="1068">
                  <c:v>0.93729999999999991</c:v>
                </c:pt>
                <c:pt idx="1069">
                  <c:v>0.93595000000000006</c:v>
                </c:pt>
                <c:pt idx="1070">
                  <c:v>0.93459999999999999</c:v>
                </c:pt>
                <c:pt idx="1071">
                  <c:v>0.93325000000000002</c:v>
                </c:pt>
                <c:pt idx="1072">
                  <c:v>0.93189999999999995</c:v>
                </c:pt>
                <c:pt idx="1073">
                  <c:v>0.93054999999999999</c:v>
                </c:pt>
                <c:pt idx="1074">
                  <c:v>0.92920000000000003</c:v>
                </c:pt>
                <c:pt idx="1075">
                  <c:v>0.92785000000000006</c:v>
                </c:pt>
                <c:pt idx="1076">
                  <c:v>0.92649999999999999</c:v>
                </c:pt>
                <c:pt idx="1077">
                  <c:v>0.92515000000000003</c:v>
                </c:pt>
                <c:pt idx="1078">
                  <c:v>0.92379999999999995</c:v>
                </c:pt>
                <c:pt idx="1079">
                  <c:v>0.92244999999999999</c:v>
                </c:pt>
                <c:pt idx="1080">
                  <c:v>0.92110000000000003</c:v>
                </c:pt>
                <c:pt idx="1081">
                  <c:v>0.91974999999999996</c:v>
                </c:pt>
                <c:pt idx="1082">
                  <c:v>0.91839999999999999</c:v>
                </c:pt>
                <c:pt idx="1083">
                  <c:v>0.91704999999999992</c:v>
                </c:pt>
                <c:pt idx="1084">
                  <c:v>0.91570000000000007</c:v>
                </c:pt>
                <c:pt idx="1085">
                  <c:v>0.91435</c:v>
                </c:pt>
                <c:pt idx="1086">
                  <c:v>0.91300000000000003</c:v>
                </c:pt>
                <c:pt idx="1087">
                  <c:v>0.91164999999999996</c:v>
                </c:pt>
                <c:pt idx="1088">
                  <c:v>0.9103</c:v>
                </c:pt>
                <c:pt idx="1089">
                  <c:v>0.90895000000000004</c:v>
                </c:pt>
                <c:pt idx="1090">
                  <c:v>0.90760000000000007</c:v>
                </c:pt>
                <c:pt idx="1091">
                  <c:v>0.90625</c:v>
                </c:pt>
                <c:pt idx="1092">
                  <c:v>0.90489999999999993</c:v>
                </c:pt>
                <c:pt idx="1093">
                  <c:v>0.90354999999999996</c:v>
                </c:pt>
                <c:pt idx="1094">
                  <c:v>0.9022</c:v>
                </c:pt>
                <c:pt idx="1095">
                  <c:v>0.90085000000000004</c:v>
                </c:pt>
                <c:pt idx="1096">
                  <c:v>0.89949999999999997</c:v>
                </c:pt>
                <c:pt idx="1097">
                  <c:v>0.89815</c:v>
                </c:pt>
                <c:pt idx="1098">
                  <c:v>0.89679999999999993</c:v>
                </c:pt>
                <c:pt idx="1099">
                  <c:v>0.89545000000000008</c:v>
                </c:pt>
                <c:pt idx="1100">
                  <c:v>0.89410000000000001</c:v>
                </c:pt>
                <c:pt idx="1101">
                  <c:v>0.89275000000000004</c:v>
                </c:pt>
                <c:pt idx="1102">
                  <c:v>0.89139999999999997</c:v>
                </c:pt>
                <c:pt idx="1103">
                  <c:v>0.89005000000000001</c:v>
                </c:pt>
                <c:pt idx="1104">
                  <c:v>0.88870000000000005</c:v>
                </c:pt>
                <c:pt idx="1105">
                  <c:v>0.88734999999999997</c:v>
                </c:pt>
                <c:pt idx="1106">
                  <c:v>0.88600000000000001</c:v>
                </c:pt>
                <c:pt idx="1107">
                  <c:v>0.88464999999999994</c:v>
                </c:pt>
                <c:pt idx="1108">
                  <c:v>0.88329999999999997</c:v>
                </c:pt>
                <c:pt idx="1109">
                  <c:v>0.88195000000000001</c:v>
                </c:pt>
                <c:pt idx="1110">
                  <c:v>0.88060000000000005</c:v>
                </c:pt>
                <c:pt idx="1111">
                  <c:v>0.87924999999999998</c:v>
                </c:pt>
                <c:pt idx="1112">
                  <c:v>0.87790000000000001</c:v>
                </c:pt>
                <c:pt idx="1113">
                  <c:v>0.87654999999999994</c:v>
                </c:pt>
                <c:pt idx="1114">
                  <c:v>0.87520000000000009</c:v>
                </c:pt>
                <c:pt idx="1115">
                  <c:v>0.87385000000000002</c:v>
                </c:pt>
                <c:pt idx="1116">
                  <c:v>0.87250000000000005</c:v>
                </c:pt>
                <c:pt idx="1117">
                  <c:v>0.87114999999999998</c:v>
                </c:pt>
                <c:pt idx="1118">
                  <c:v>0.86979999999999991</c:v>
                </c:pt>
                <c:pt idx="1119">
                  <c:v>0.86845000000000006</c:v>
                </c:pt>
                <c:pt idx="1120">
                  <c:v>0.86709999999999998</c:v>
                </c:pt>
                <c:pt idx="1121">
                  <c:v>0.86575000000000002</c:v>
                </c:pt>
                <c:pt idx="1122">
                  <c:v>0.86439999999999995</c:v>
                </c:pt>
                <c:pt idx="1123">
                  <c:v>0.86304999999999998</c:v>
                </c:pt>
                <c:pt idx="1124">
                  <c:v>0.86170000000000002</c:v>
                </c:pt>
                <c:pt idx="1125">
                  <c:v>0.86035000000000006</c:v>
                </c:pt>
                <c:pt idx="1126">
                  <c:v>0.85899999999999999</c:v>
                </c:pt>
                <c:pt idx="1127">
                  <c:v>0.85765000000000002</c:v>
                </c:pt>
                <c:pt idx="1128">
                  <c:v>0.85629999999999995</c:v>
                </c:pt>
                <c:pt idx="1129">
                  <c:v>0.8549500000000001</c:v>
                </c:pt>
                <c:pt idx="1130">
                  <c:v>0.85360000000000003</c:v>
                </c:pt>
                <c:pt idx="1131">
                  <c:v>0.85224999999999995</c:v>
                </c:pt>
                <c:pt idx="1132">
                  <c:v>0.85089999999999999</c:v>
                </c:pt>
                <c:pt idx="1133">
                  <c:v>0.84954999999999992</c:v>
                </c:pt>
                <c:pt idx="1134">
                  <c:v>0.84820000000000007</c:v>
                </c:pt>
                <c:pt idx="1135">
                  <c:v>0.84684999999999999</c:v>
                </c:pt>
                <c:pt idx="1136">
                  <c:v>0.84550000000000003</c:v>
                </c:pt>
                <c:pt idx="1137">
                  <c:v>0.84414999999999996</c:v>
                </c:pt>
                <c:pt idx="1138">
                  <c:v>0.84279999999999999</c:v>
                </c:pt>
                <c:pt idx="1139">
                  <c:v>0.84145000000000003</c:v>
                </c:pt>
                <c:pt idx="1140">
                  <c:v>0.84010000000000007</c:v>
                </c:pt>
                <c:pt idx="1141">
                  <c:v>0.83875</c:v>
                </c:pt>
                <c:pt idx="1142">
                  <c:v>0.83739999999999992</c:v>
                </c:pt>
                <c:pt idx="1143">
                  <c:v>0.83604999999999996</c:v>
                </c:pt>
                <c:pt idx="1144">
                  <c:v>0.8347</c:v>
                </c:pt>
                <c:pt idx="1145">
                  <c:v>0.83335000000000004</c:v>
                </c:pt>
                <c:pt idx="1146">
                  <c:v>0.83199999999999996</c:v>
                </c:pt>
                <c:pt idx="1147">
                  <c:v>0.83065</c:v>
                </c:pt>
                <c:pt idx="1148">
                  <c:v>0.82929999999999993</c:v>
                </c:pt>
                <c:pt idx="1149">
                  <c:v>0.82795000000000007</c:v>
                </c:pt>
                <c:pt idx="1150">
                  <c:v>0.8266</c:v>
                </c:pt>
                <c:pt idx="1151">
                  <c:v>0.82525000000000004</c:v>
                </c:pt>
                <c:pt idx="1152">
                  <c:v>0.82389999999999997</c:v>
                </c:pt>
                <c:pt idx="1153">
                  <c:v>0.82255</c:v>
                </c:pt>
                <c:pt idx="1154">
                  <c:v>0.82120000000000004</c:v>
                </c:pt>
                <c:pt idx="1155">
                  <c:v>0.81984999999999997</c:v>
                </c:pt>
                <c:pt idx="1156">
                  <c:v>0.81850000000000001</c:v>
                </c:pt>
                <c:pt idx="1157">
                  <c:v>0.81714999999999993</c:v>
                </c:pt>
                <c:pt idx="1158">
                  <c:v>0.81579999999999997</c:v>
                </c:pt>
                <c:pt idx="1159">
                  <c:v>0.81445000000000001</c:v>
                </c:pt>
                <c:pt idx="1160">
                  <c:v>0.81310000000000004</c:v>
                </c:pt>
                <c:pt idx="1161">
                  <c:v>0.81174999999999997</c:v>
                </c:pt>
                <c:pt idx="1162">
                  <c:v>0.81040000000000001</c:v>
                </c:pt>
                <c:pt idx="1163">
                  <c:v>0.80904999999999994</c:v>
                </c:pt>
                <c:pt idx="1164">
                  <c:v>0.80770000000000008</c:v>
                </c:pt>
                <c:pt idx="1165">
                  <c:v>0.80635000000000001</c:v>
                </c:pt>
                <c:pt idx="1166">
                  <c:v>0.80500000000000005</c:v>
                </c:pt>
                <c:pt idx="1167">
                  <c:v>0.80364999999999998</c:v>
                </c:pt>
                <c:pt idx="1168">
                  <c:v>0.8022999999999999</c:v>
                </c:pt>
                <c:pt idx="1169">
                  <c:v>0.80095000000000005</c:v>
                </c:pt>
                <c:pt idx="1170">
                  <c:v>0.79959999999999998</c:v>
                </c:pt>
                <c:pt idx="1171">
                  <c:v>0.79825000000000002</c:v>
                </c:pt>
                <c:pt idx="1172">
                  <c:v>0.79689999999999994</c:v>
                </c:pt>
                <c:pt idx="1173">
                  <c:v>0.79554999999999998</c:v>
                </c:pt>
                <c:pt idx="1174">
                  <c:v>0.79420000000000002</c:v>
                </c:pt>
                <c:pt idx="1175">
                  <c:v>0.79285000000000005</c:v>
                </c:pt>
                <c:pt idx="1176">
                  <c:v>0.79149999999999998</c:v>
                </c:pt>
                <c:pt idx="1177">
                  <c:v>0.79015000000000002</c:v>
                </c:pt>
                <c:pt idx="1178">
                  <c:v>0.78879999999999995</c:v>
                </c:pt>
                <c:pt idx="1179">
                  <c:v>0.78745000000000009</c:v>
                </c:pt>
                <c:pt idx="1180">
                  <c:v>0.78610000000000002</c:v>
                </c:pt>
                <c:pt idx="1181">
                  <c:v>0.78474999999999995</c:v>
                </c:pt>
                <c:pt idx="1182">
                  <c:v>0.78339999999999999</c:v>
                </c:pt>
                <c:pt idx="1183">
                  <c:v>0.78204999999999991</c:v>
                </c:pt>
                <c:pt idx="1184">
                  <c:v>0.78070000000000006</c:v>
                </c:pt>
                <c:pt idx="1185">
                  <c:v>0.77934999999999999</c:v>
                </c:pt>
                <c:pt idx="1186">
                  <c:v>0.77800000000000002</c:v>
                </c:pt>
                <c:pt idx="1187">
                  <c:v>0.77664999999999995</c:v>
                </c:pt>
                <c:pt idx="1188">
                  <c:v>0.77529999999999999</c:v>
                </c:pt>
                <c:pt idx="1189">
                  <c:v>0.77395000000000003</c:v>
                </c:pt>
                <c:pt idx="1190">
                  <c:v>0.77260000000000006</c:v>
                </c:pt>
                <c:pt idx="1191">
                  <c:v>0.77124999999999999</c:v>
                </c:pt>
                <c:pt idx="1192">
                  <c:v>0.76990000000000003</c:v>
                </c:pt>
                <c:pt idx="1193">
                  <c:v>0.76854999999999996</c:v>
                </c:pt>
                <c:pt idx="1194">
                  <c:v>0.76719999999999999</c:v>
                </c:pt>
                <c:pt idx="1195">
                  <c:v>0.76585000000000003</c:v>
                </c:pt>
                <c:pt idx="1196">
                  <c:v>0.76449999999999996</c:v>
                </c:pt>
                <c:pt idx="1197">
                  <c:v>0.76315</c:v>
                </c:pt>
                <c:pt idx="1198">
                  <c:v>0.76179999999999992</c:v>
                </c:pt>
                <c:pt idx="1199">
                  <c:v>0.76045000000000007</c:v>
                </c:pt>
                <c:pt idx="1200">
                  <c:v>0.7591</c:v>
                </c:pt>
                <c:pt idx="1201">
                  <c:v>0.75775000000000003</c:v>
                </c:pt>
                <c:pt idx="1202">
                  <c:v>0.75639999999999996</c:v>
                </c:pt>
                <c:pt idx="1203">
                  <c:v>0.75505</c:v>
                </c:pt>
                <c:pt idx="1204">
                  <c:v>0.75370000000000004</c:v>
                </c:pt>
                <c:pt idx="1205">
                  <c:v>0.75235000000000007</c:v>
                </c:pt>
                <c:pt idx="1206">
                  <c:v>0.751</c:v>
                </c:pt>
                <c:pt idx="1207">
                  <c:v>0.74964999999999993</c:v>
                </c:pt>
                <c:pt idx="1208">
                  <c:v>0.74829999999999997</c:v>
                </c:pt>
                <c:pt idx="1209">
                  <c:v>0.74695</c:v>
                </c:pt>
                <c:pt idx="1210">
                  <c:v>0.74560000000000004</c:v>
                </c:pt>
                <c:pt idx="1211">
                  <c:v>0.74424999999999997</c:v>
                </c:pt>
                <c:pt idx="1212">
                  <c:v>0.7429</c:v>
                </c:pt>
                <c:pt idx="1213">
                  <c:v>0.74154999999999993</c:v>
                </c:pt>
                <c:pt idx="1214">
                  <c:v>0.74020000000000008</c:v>
                </c:pt>
                <c:pt idx="1215">
                  <c:v>0.73885000000000001</c:v>
                </c:pt>
                <c:pt idx="1216">
                  <c:v>0.73750000000000004</c:v>
                </c:pt>
                <c:pt idx="1217">
                  <c:v>0.73614999999999997</c:v>
                </c:pt>
                <c:pt idx="1218">
                  <c:v>0.73480000000000001</c:v>
                </c:pt>
                <c:pt idx="1219">
                  <c:v>0.73345000000000005</c:v>
                </c:pt>
                <c:pt idx="1220">
                  <c:v>0.73209999999999997</c:v>
                </c:pt>
                <c:pt idx="1221">
                  <c:v>0.73075000000000001</c:v>
                </c:pt>
                <c:pt idx="1222">
                  <c:v>0.72939999999999994</c:v>
                </c:pt>
                <c:pt idx="1223">
                  <c:v>0.72804999999999997</c:v>
                </c:pt>
                <c:pt idx="1224">
                  <c:v>0.72670000000000001</c:v>
                </c:pt>
                <c:pt idx="1225">
                  <c:v>0.72535000000000005</c:v>
                </c:pt>
                <c:pt idx="1226">
                  <c:v>0.72399999999999998</c:v>
                </c:pt>
                <c:pt idx="1227">
                  <c:v>0.72265000000000001</c:v>
                </c:pt>
                <c:pt idx="1228">
                  <c:v>0.72129999999999994</c:v>
                </c:pt>
                <c:pt idx="1229">
                  <c:v>0.71995000000000009</c:v>
                </c:pt>
                <c:pt idx="1230">
                  <c:v>0.71860000000000002</c:v>
                </c:pt>
                <c:pt idx="1231">
                  <c:v>0.71725000000000005</c:v>
                </c:pt>
                <c:pt idx="1232">
                  <c:v>0.71589999999999998</c:v>
                </c:pt>
                <c:pt idx="1233">
                  <c:v>0.71454999999999991</c:v>
                </c:pt>
                <c:pt idx="1234">
                  <c:v>0.71320000000000006</c:v>
                </c:pt>
                <c:pt idx="1235">
                  <c:v>0.71184999999999998</c:v>
                </c:pt>
                <c:pt idx="1236">
                  <c:v>0.71050000000000002</c:v>
                </c:pt>
                <c:pt idx="1237">
                  <c:v>0.70914999999999995</c:v>
                </c:pt>
                <c:pt idx="1238">
                  <c:v>0.70779999999999998</c:v>
                </c:pt>
                <c:pt idx="1239">
                  <c:v>0.70645000000000002</c:v>
                </c:pt>
                <c:pt idx="1240">
                  <c:v>0.70510000000000006</c:v>
                </c:pt>
                <c:pt idx="1241">
                  <c:v>0.70374999999999999</c:v>
                </c:pt>
                <c:pt idx="1242">
                  <c:v>0.70240000000000002</c:v>
                </c:pt>
                <c:pt idx="1243">
                  <c:v>0.70104999999999995</c:v>
                </c:pt>
                <c:pt idx="1244">
                  <c:v>0.6997000000000001</c:v>
                </c:pt>
                <c:pt idx="1245">
                  <c:v>0.69835000000000003</c:v>
                </c:pt>
                <c:pt idx="1246">
                  <c:v>0.69699999999999995</c:v>
                </c:pt>
                <c:pt idx="1247">
                  <c:v>0.69564999999999999</c:v>
                </c:pt>
                <c:pt idx="1248">
                  <c:v>0.69429999999999992</c:v>
                </c:pt>
                <c:pt idx="1249">
                  <c:v>0.69295000000000007</c:v>
                </c:pt>
                <c:pt idx="1250">
                  <c:v>0.69159999999999999</c:v>
                </c:pt>
                <c:pt idx="1251">
                  <c:v>0.69025000000000003</c:v>
                </c:pt>
                <c:pt idx="1252">
                  <c:v>0.68889999999999996</c:v>
                </c:pt>
                <c:pt idx="1253">
                  <c:v>0.68754999999999999</c:v>
                </c:pt>
                <c:pt idx="1254">
                  <c:v>0.68620000000000003</c:v>
                </c:pt>
                <c:pt idx="1255">
                  <c:v>0.68485000000000007</c:v>
                </c:pt>
                <c:pt idx="1256">
                  <c:v>0.6835</c:v>
                </c:pt>
                <c:pt idx="1257">
                  <c:v>0.68214999999999992</c:v>
                </c:pt>
                <c:pt idx="1258">
                  <c:v>0.68079999999999996</c:v>
                </c:pt>
                <c:pt idx="1259">
                  <c:v>0.67945</c:v>
                </c:pt>
                <c:pt idx="1260">
                  <c:v>0.67810000000000004</c:v>
                </c:pt>
                <c:pt idx="1261">
                  <c:v>0.67674999999999996</c:v>
                </c:pt>
                <c:pt idx="1262">
                  <c:v>0.6754</c:v>
                </c:pt>
                <c:pt idx="1263">
                  <c:v>0.67404999999999993</c:v>
                </c:pt>
                <c:pt idx="1264">
                  <c:v>0.67270000000000008</c:v>
                </c:pt>
                <c:pt idx="1265">
                  <c:v>0.67135</c:v>
                </c:pt>
                <c:pt idx="1266">
                  <c:v>0.67</c:v>
                </c:pt>
                <c:pt idx="1267">
                  <c:v>0.66864999999999997</c:v>
                </c:pt>
                <c:pt idx="1268">
                  <c:v>0.6673</c:v>
                </c:pt>
                <c:pt idx="1269">
                  <c:v>0.66595000000000004</c:v>
                </c:pt>
                <c:pt idx="1270">
                  <c:v>0.66459999999999997</c:v>
                </c:pt>
                <c:pt idx="1271">
                  <c:v>0.66325000000000001</c:v>
                </c:pt>
                <c:pt idx="1272">
                  <c:v>0.66189999999999993</c:v>
                </c:pt>
                <c:pt idx="1273">
                  <c:v>0.66054999999999997</c:v>
                </c:pt>
                <c:pt idx="1274">
                  <c:v>0.65920000000000001</c:v>
                </c:pt>
                <c:pt idx="1275">
                  <c:v>0.65785000000000005</c:v>
                </c:pt>
                <c:pt idx="1276">
                  <c:v>0.65649999999999997</c:v>
                </c:pt>
                <c:pt idx="1277">
                  <c:v>0.65515000000000001</c:v>
                </c:pt>
                <c:pt idx="1278">
                  <c:v>0.65379999999999994</c:v>
                </c:pt>
                <c:pt idx="1279">
                  <c:v>0.65245000000000009</c:v>
                </c:pt>
                <c:pt idx="1280">
                  <c:v>0.65110000000000001</c:v>
                </c:pt>
                <c:pt idx="1281">
                  <c:v>0.64975000000000005</c:v>
                </c:pt>
                <c:pt idx="1282">
                  <c:v>0.64839999999999998</c:v>
                </c:pt>
                <c:pt idx="1283">
                  <c:v>0.6470499999999999</c:v>
                </c:pt>
                <c:pt idx="1284">
                  <c:v>0.64570000000000005</c:v>
                </c:pt>
                <c:pt idx="1285">
                  <c:v>0.64434999999999998</c:v>
                </c:pt>
                <c:pt idx="1286">
                  <c:v>0.64300000000000002</c:v>
                </c:pt>
                <c:pt idx="1287">
                  <c:v>0.64164999999999994</c:v>
                </c:pt>
                <c:pt idx="1288">
                  <c:v>0.64029999999999998</c:v>
                </c:pt>
                <c:pt idx="1289">
                  <c:v>0.63895000000000002</c:v>
                </c:pt>
                <c:pt idx="1290">
                  <c:v>0.63760000000000006</c:v>
                </c:pt>
                <c:pt idx="1291">
                  <c:v>0.63624999999999998</c:v>
                </c:pt>
                <c:pt idx="1292">
                  <c:v>0.63490000000000002</c:v>
                </c:pt>
                <c:pt idx="1293">
                  <c:v>0.63354999999999995</c:v>
                </c:pt>
                <c:pt idx="1294">
                  <c:v>0.6322000000000001</c:v>
                </c:pt>
                <c:pt idx="1295">
                  <c:v>0.63085000000000002</c:v>
                </c:pt>
                <c:pt idx="1296">
                  <c:v>0.62949999999999995</c:v>
                </c:pt>
                <c:pt idx="1297">
                  <c:v>0.62814999999999999</c:v>
                </c:pt>
                <c:pt idx="1298">
                  <c:v>0.62679999999999991</c:v>
                </c:pt>
                <c:pt idx="1299">
                  <c:v>0.62545000000000006</c:v>
                </c:pt>
                <c:pt idx="1300">
                  <c:v>0.62409999999999999</c:v>
                </c:pt>
                <c:pt idx="1301">
                  <c:v>0.62275000000000003</c:v>
                </c:pt>
                <c:pt idx="1302">
                  <c:v>0.62139999999999995</c:v>
                </c:pt>
                <c:pt idx="1303">
                  <c:v>0.62004999999999999</c:v>
                </c:pt>
                <c:pt idx="1304">
                  <c:v>0.61870000000000003</c:v>
                </c:pt>
                <c:pt idx="1305">
                  <c:v>0.61735000000000007</c:v>
                </c:pt>
                <c:pt idx="1306">
                  <c:v>0.61599999999999999</c:v>
                </c:pt>
                <c:pt idx="1307">
                  <c:v>0.61465000000000003</c:v>
                </c:pt>
                <c:pt idx="1308">
                  <c:v>0.61329999999999996</c:v>
                </c:pt>
                <c:pt idx="1309">
                  <c:v>0.61194999999999999</c:v>
                </c:pt>
                <c:pt idx="1310">
                  <c:v>0.61060000000000003</c:v>
                </c:pt>
                <c:pt idx="1311">
                  <c:v>0.60924999999999996</c:v>
                </c:pt>
                <c:pt idx="1312">
                  <c:v>0.6079</c:v>
                </c:pt>
                <c:pt idx="1313">
                  <c:v>0.60654999999999992</c:v>
                </c:pt>
                <c:pt idx="1314">
                  <c:v>0.60520000000000007</c:v>
                </c:pt>
                <c:pt idx="1315">
                  <c:v>0.60385</c:v>
                </c:pt>
                <c:pt idx="1316">
                  <c:v>0.60250000000000004</c:v>
                </c:pt>
                <c:pt idx="1317">
                  <c:v>0.60114999999999996</c:v>
                </c:pt>
                <c:pt idx="1318">
                  <c:v>0.5998</c:v>
                </c:pt>
                <c:pt idx="1319">
                  <c:v>0.59845000000000004</c:v>
                </c:pt>
                <c:pt idx="1320">
                  <c:v>0.59710000000000008</c:v>
                </c:pt>
                <c:pt idx="1321">
                  <c:v>0.59575</c:v>
                </c:pt>
                <c:pt idx="1322">
                  <c:v>0.59439999999999993</c:v>
                </c:pt>
                <c:pt idx="1323">
                  <c:v>0.59304999999999997</c:v>
                </c:pt>
                <c:pt idx="1324">
                  <c:v>0.5917</c:v>
                </c:pt>
                <c:pt idx="1325">
                  <c:v>0.59035000000000004</c:v>
                </c:pt>
                <c:pt idx="1326">
                  <c:v>0.58899999999999997</c:v>
                </c:pt>
                <c:pt idx="1327">
                  <c:v>0.58765000000000001</c:v>
                </c:pt>
                <c:pt idx="1328">
                  <c:v>0.58629999999999993</c:v>
                </c:pt>
                <c:pt idx="1329">
                  <c:v>0.58495000000000008</c:v>
                </c:pt>
                <c:pt idx="1330">
                  <c:v>0.58360000000000001</c:v>
                </c:pt>
                <c:pt idx="1331">
                  <c:v>0.58225000000000005</c:v>
                </c:pt>
                <c:pt idx="1332">
                  <c:v>0.58089999999999997</c:v>
                </c:pt>
                <c:pt idx="1333">
                  <c:v>0.57955000000000001</c:v>
                </c:pt>
                <c:pt idx="1334">
                  <c:v>0.57820000000000005</c:v>
                </c:pt>
                <c:pt idx="1335">
                  <c:v>0.57684999999999997</c:v>
                </c:pt>
                <c:pt idx="1336">
                  <c:v>0.57550000000000001</c:v>
                </c:pt>
                <c:pt idx="1337">
                  <c:v>0.57414999999999994</c:v>
                </c:pt>
                <c:pt idx="1338">
                  <c:v>0.57279999999999998</c:v>
                </c:pt>
                <c:pt idx="1339">
                  <c:v>0.57145000000000001</c:v>
                </c:pt>
                <c:pt idx="1340">
                  <c:v>0.57010000000000005</c:v>
                </c:pt>
                <c:pt idx="1341">
                  <c:v>0.56874999999999998</c:v>
                </c:pt>
                <c:pt idx="1342">
                  <c:v>0.56740000000000002</c:v>
                </c:pt>
                <c:pt idx="1343">
                  <c:v>0.56604999999999994</c:v>
                </c:pt>
                <c:pt idx="1344">
                  <c:v>0.56470000000000009</c:v>
                </c:pt>
                <c:pt idx="1345">
                  <c:v>0.56335000000000002</c:v>
                </c:pt>
                <c:pt idx="1346">
                  <c:v>0.56200000000000006</c:v>
                </c:pt>
                <c:pt idx="1347">
                  <c:v>0.56064999999999998</c:v>
                </c:pt>
                <c:pt idx="1348">
                  <c:v>0.55929999999999991</c:v>
                </c:pt>
                <c:pt idx="1349">
                  <c:v>0.55795000000000006</c:v>
                </c:pt>
                <c:pt idx="1350">
                  <c:v>0.55659999999999998</c:v>
                </c:pt>
                <c:pt idx="1351">
                  <c:v>0.55525000000000002</c:v>
                </c:pt>
                <c:pt idx="1352">
                  <c:v>0.55389999999999995</c:v>
                </c:pt>
                <c:pt idx="1353">
                  <c:v>0.55254999999999999</c:v>
                </c:pt>
                <c:pt idx="1354">
                  <c:v>0.55120000000000002</c:v>
                </c:pt>
                <c:pt idx="1355">
                  <c:v>0.54985000000000006</c:v>
                </c:pt>
                <c:pt idx="1356">
                  <c:v>0.54849999999999999</c:v>
                </c:pt>
                <c:pt idx="1357">
                  <c:v>0.54715000000000003</c:v>
                </c:pt>
                <c:pt idx="1358">
                  <c:v>0.54579999999999995</c:v>
                </c:pt>
                <c:pt idx="1359">
                  <c:v>0.5444500000000001</c:v>
                </c:pt>
                <c:pt idx="1360">
                  <c:v>0.54310000000000003</c:v>
                </c:pt>
                <c:pt idx="1361">
                  <c:v>0.54174999999999995</c:v>
                </c:pt>
                <c:pt idx="1362">
                  <c:v>0.54039999999999999</c:v>
                </c:pt>
                <c:pt idx="1363">
                  <c:v>0.53904999999999992</c:v>
                </c:pt>
                <c:pt idx="1364">
                  <c:v>0.53770000000000007</c:v>
                </c:pt>
                <c:pt idx="1365">
                  <c:v>0.53634999999999999</c:v>
                </c:pt>
                <c:pt idx="1366">
                  <c:v>0.53500000000000003</c:v>
                </c:pt>
                <c:pt idx="1367">
                  <c:v>0.53364999999999996</c:v>
                </c:pt>
                <c:pt idx="1368">
                  <c:v>0.5323</c:v>
                </c:pt>
                <c:pt idx="1369">
                  <c:v>0.53095000000000003</c:v>
                </c:pt>
                <c:pt idx="1370">
                  <c:v>0.52960000000000007</c:v>
                </c:pt>
                <c:pt idx="1371">
                  <c:v>0.52825</c:v>
                </c:pt>
                <c:pt idx="1372">
                  <c:v>0.52689999999999992</c:v>
                </c:pt>
                <c:pt idx="1373">
                  <c:v>0.52554999999999996</c:v>
                </c:pt>
                <c:pt idx="1374">
                  <c:v>0.5242</c:v>
                </c:pt>
                <c:pt idx="1375">
                  <c:v>0.52285000000000004</c:v>
                </c:pt>
                <c:pt idx="1376">
                  <c:v>0.52149999999999996</c:v>
                </c:pt>
                <c:pt idx="1377">
                  <c:v>0.52015</c:v>
                </c:pt>
                <c:pt idx="1378">
                  <c:v>0.51879999999999993</c:v>
                </c:pt>
                <c:pt idx="1379">
                  <c:v>0.51745000000000008</c:v>
                </c:pt>
                <c:pt idx="1380">
                  <c:v>0.5161</c:v>
                </c:pt>
                <c:pt idx="1381">
                  <c:v>0.51475000000000004</c:v>
                </c:pt>
                <c:pt idx="1382">
                  <c:v>0.51339999999999997</c:v>
                </c:pt>
                <c:pt idx="1383">
                  <c:v>0.51205000000000001</c:v>
                </c:pt>
                <c:pt idx="1384">
                  <c:v>0.51070000000000004</c:v>
                </c:pt>
                <c:pt idx="1385">
                  <c:v>0.50934999999999997</c:v>
                </c:pt>
                <c:pt idx="1386">
                  <c:v>0.50800000000000001</c:v>
                </c:pt>
                <c:pt idx="1387">
                  <c:v>0.50664999999999993</c:v>
                </c:pt>
                <c:pt idx="1388">
                  <c:v>0.50529999999999997</c:v>
                </c:pt>
                <c:pt idx="1389">
                  <c:v>0.50395000000000001</c:v>
                </c:pt>
                <c:pt idx="1390">
                  <c:v>0.50260000000000005</c:v>
                </c:pt>
                <c:pt idx="1391">
                  <c:v>0.50124999999999997</c:v>
                </c:pt>
              </c:numCache>
            </c:numRef>
          </c:xVal>
          <c:yVal>
            <c:numRef>
              <c:f>'MM Attenuation'!$D$3:$D$1469</c:f>
              <c:numCache>
                <c:formatCode>General</c:formatCode>
                <c:ptCount val="1467"/>
                <c:pt idx="0">
                  <c:v>552.16366439303044</c:v>
                </c:pt>
                <c:pt idx="1">
                  <c:v>523.91295464154211</c:v>
                </c:pt>
                <c:pt idx="2">
                  <c:v>494.70721222371003</c:v>
                </c:pt>
                <c:pt idx="3">
                  <c:v>465.52418258831511</c:v>
                </c:pt>
                <c:pt idx="4">
                  <c:v>439.59973310335357</c:v>
                </c:pt>
                <c:pt idx="5">
                  <c:v>418.01588991765175</c:v>
                </c:pt>
                <c:pt idx="6">
                  <c:v>398.84519971085632</c:v>
                </c:pt>
                <c:pt idx="7">
                  <c:v>379.73132951229803</c:v>
                </c:pt>
                <c:pt idx="8">
                  <c:v>360.63804251766271</c:v>
                </c:pt>
                <c:pt idx="9">
                  <c:v>341.25797077563158</c:v>
                </c:pt>
                <c:pt idx="10">
                  <c:v>321.59608674582273</c:v>
                </c:pt>
                <c:pt idx="11">
                  <c:v>302.83140666835646</c:v>
                </c:pt>
                <c:pt idx="12">
                  <c:v>285.74038982854159</c:v>
                </c:pt>
                <c:pt idx="13">
                  <c:v>270.14549049458418</c:v>
                </c:pt>
                <c:pt idx="14">
                  <c:v>255.53884567337872</c:v>
                </c:pt>
                <c:pt idx="15">
                  <c:v>242.21912091693139</c:v>
                </c:pt>
                <c:pt idx="16">
                  <c:v>229.57873922853344</c:v>
                </c:pt>
                <c:pt idx="17">
                  <c:v>217.13216693254449</c:v>
                </c:pt>
                <c:pt idx="18">
                  <c:v>205.98045698281589</c:v>
                </c:pt>
                <c:pt idx="19">
                  <c:v>195.83859769098174</c:v>
                </c:pt>
                <c:pt idx="20">
                  <c:v>185.95430414300708</c:v>
                </c:pt>
                <c:pt idx="21">
                  <c:v>176.5963036487201</c:v>
                </c:pt>
                <c:pt idx="22">
                  <c:v>167.71220916376978</c:v>
                </c:pt>
                <c:pt idx="23">
                  <c:v>159.53712899691646</c:v>
                </c:pt>
                <c:pt idx="24">
                  <c:v>152.27398290781056</c:v>
                </c:pt>
                <c:pt idx="25">
                  <c:v>145.43552318542436</c:v>
                </c:pt>
                <c:pt idx="26">
                  <c:v>138.83814654300969</c:v>
                </c:pt>
                <c:pt idx="27">
                  <c:v>132.13324599804019</c:v>
                </c:pt>
                <c:pt idx="28">
                  <c:v>125.68343640881655</c:v>
                </c:pt>
                <c:pt idx="29">
                  <c:v>120.11687094600167</c:v>
                </c:pt>
                <c:pt idx="30">
                  <c:v>114.24716072287305</c:v>
                </c:pt>
                <c:pt idx="31">
                  <c:v>108.22507312646066</c:v>
                </c:pt>
                <c:pt idx="32">
                  <c:v>103.32802045333648</c:v>
                </c:pt>
                <c:pt idx="33">
                  <c:v>98.884223533697551</c:v>
                </c:pt>
                <c:pt idx="34">
                  <c:v>94.626195751962328</c:v>
                </c:pt>
                <c:pt idx="35">
                  <c:v>90.954269258029456</c:v>
                </c:pt>
                <c:pt idx="36">
                  <c:v>87.414590267537264</c:v>
                </c:pt>
                <c:pt idx="37">
                  <c:v>84.115209073420814</c:v>
                </c:pt>
                <c:pt idx="38">
                  <c:v>81.177933096069864</c:v>
                </c:pt>
                <c:pt idx="39">
                  <c:v>78.690432499093731</c:v>
                </c:pt>
                <c:pt idx="40">
                  <c:v>76.597943139419186</c:v>
                </c:pt>
                <c:pt idx="41">
                  <c:v>74.412627651895136</c:v>
                </c:pt>
                <c:pt idx="42">
                  <c:v>72.723823747084538</c:v>
                </c:pt>
                <c:pt idx="43">
                  <c:v>71.900909297817947</c:v>
                </c:pt>
                <c:pt idx="44">
                  <c:v>69.639514655032357</c:v>
                </c:pt>
                <c:pt idx="45">
                  <c:v>66.246269842336531</c:v>
                </c:pt>
                <c:pt idx="46">
                  <c:v>64.328369551770407</c:v>
                </c:pt>
                <c:pt idx="47">
                  <c:v>62.608416309562998</c:v>
                </c:pt>
                <c:pt idx="48">
                  <c:v>59.81189074979256</c:v>
                </c:pt>
                <c:pt idx="49">
                  <c:v>57.717432685198858</c:v>
                </c:pt>
                <c:pt idx="50">
                  <c:v>56.194025001537319</c:v>
                </c:pt>
                <c:pt idx="51">
                  <c:v>54.637555956407851</c:v>
                </c:pt>
                <c:pt idx="52">
                  <c:v>52.773725943342264</c:v>
                </c:pt>
                <c:pt idx="53">
                  <c:v>50.97165438304819</c:v>
                </c:pt>
                <c:pt idx="54">
                  <c:v>49.565379078109324</c:v>
                </c:pt>
                <c:pt idx="55">
                  <c:v>48.473775392540887</c:v>
                </c:pt>
                <c:pt idx="56">
                  <c:v>47.505127568234215</c:v>
                </c:pt>
                <c:pt idx="57">
                  <c:v>46.773430451711675</c:v>
                </c:pt>
                <c:pt idx="58">
                  <c:v>45.98077077719924</c:v>
                </c:pt>
                <c:pt idx="59">
                  <c:v>44.8543174347991</c:v>
                </c:pt>
                <c:pt idx="60">
                  <c:v>43.873677898720231</c:v>
                </c:pt>
                <c:pt idx="61">
                  <c:v>43.044411681034909</c:v>
                </c:pt>
                <c:pt idx="62">
                  <c:v>42.326099498867706</c:v>
                </c:pt>
                <c:pt idx="63">
                  <c:v>41.58763236009802</c:v>
                </c:pt>
                <c:pt idx="64">
                  <c:v>40.429938234875458</c:v>
                </c:pt>
                <c:pt idx="65">
                  <c:v>39.434858142248665</c:v>
                </c:pt>
                <c:pt idx="66">
                  <c:v>39.075081921261372</c:v>
                </c:pt>
                <c:pt idx="67">
                  <c:v>38.863153348432803</c:v>
                </c:pt>
                <c:pt idx="68">
                  <c:v>38.592130557026884</c:v>
                </c:pt>
                <c:pt idx="69">
                  <c:v>38.329433870396507</c:v>
                </c:pt>
                <c:pt idx="70">
                  <c:v>37.846235628634382</c:v>
                </c:pt>
                <c:pt idx="71">
                  <c:v>37.222612804501104</c:v>
                </c:pt>
                <c:pt idx="72">
                  <c:v>37.053427735058094</c:v>
                </c:pt>
                <c:pt idx="73">
                  <c:v>37.087637715890992</c:v>
                </c:pt>
                <c:pt idx="74">
                  <c:v>36.644491291165643</c:v>
                </c:pt>
                <c:pt idx="75">
                  <c:v>36.206598968267386</c:v>
                </c:pt>
                <c:pt idx="76">
                  <c:v>36.262964654145613</c:v>
                </c:pt>
                <c:pt idx="77">
                  <c:v>36.487477917666311</c:v>
                </c:pt>
                <c:pt idx="78">
                  <c:v>36.430150275396862</c:v>
                </c:pt>
                <c:pt idx="79">
                  <c:v>36.086191871038032</c:v>
                </c:pt>
                <c:pt idx="80">
                  <c:v>35.897351716227824</c:v>
                </c:pt>
                <c:pt idx="81">
                  <c:v>35.761311330844109</c:v>
                </c:pt>
                <c:pt idx="82">
                  <c:v>35.627406053420067</c:v>
                </c:pt>
                <c:pt idx="83">
                  <c:v>35.702979283118879</c:v>
                </c:pt>
                <c:pt idx="84">
                  <c:v>35.699340703392807</c:v>
                </c:pt>
                <c:pt idx="85">
                  <c:v>35.335518448076016</c:v>
                </c:pt>
                <c:pt idx="86">
                  <c:v>34.846304390804065</c:v>
                </c:pt>
                <c:pt idx="87">
                  <c:v>34.70952275919295</c:v>
                </c:pt>
                <c:pt idx="88">
                  <c:v>34.726628584171486</c:v>
                </c:pt>
                <c:pt idx="89">
                  <c:v>34.655979243817725</c:v>
                </c:pt>
                <c:pt idx="90">
                  <c:v>34.753431933362791</c:v>
                </c:pt>
                <c:pt idx="91">
                  <c:v>34.905969436558543</c:v>
                </c:pt>
                <c:pt idx="92">
                  <c:v>34.768152686240761</c:v>
                </c:pt>
                <c:pt idx="93">
                  <c:v>34.636838420254662</c:v>
                </c:pt>
                <c:pt idx="94">
                  <c:v>34.890294658278869</c:v>
                </c:pt>
                <c:pt idx="95">
                  <c:v>35.249817579164699</c:v>
                </c:pt>
                <c:pt idx="96">
                  <c:v>35.653487529209308</c:v>
                </c:pt>
                <c:pt idx="97">
                  <c:v>36.036609789392813</c:v>
                </c:pt>
                <c:pt idx="98">
                  <c:v>35.898011594007869</c:v>
                </c:pt>
                <c:pt idx="99">
                  <c:v>35.795424280072588</c:v>
                </c:pt>
                <c:pt idx="100">
                  <c:v>36.027691645856621</c:v>
                </c:pt>
                <c:pt idx="101">
                  <c:v>36.069642863557682</c:v>
                </c:pt>
                <c:pt idx="102">
                  <c:v>36.372793046695975</c:v>
                </c:pt>
                <c:pt idx="103">
                  <c:v>37.05461618689047</c:v>
                </c:pt>
                <c:pt idx="104">
                  <c:v>37.266091118085164</c:v>
                </c:pt>
                <c:pt idx="105">
                  <c:v>37.213491436843874</c:v>
                </c:pt>
                <c:pt idx="106">
                  <c:v>37.574326710835017</c:v>
                </c:pt>
                <c:pt idx="107">
                  <c:v>37.856447248613442</c:v>
                </c:pt>
                <c:pt idx="108">
                  <c:v>37.956226517752839</c:v>
                </c:pt>
                <c:pt idx="109">
                  <c:v>38.151181334933078</c:v>
                </c:pt>
                <c:pt idx="110">
                  <c:v>38.480124231467109</c:v>
                </c:pt>
                <c:pt idx="111">
                  <c:v>38.824604636548493</c:v>
                </c:pt>
                <c:pt idx="112">
                  <c:v>39.178779092509181</c:v>
                </c:pt>
                <c:pt idx="113">
                  <c:v>39.755005481763867</c:v>
                </c:pt>
                <c:pt idx="114">
                  <c:v>40.186552912898939</c:v>
                </c:pt>
                <c:pt idx="115">
                  <c:v>40.453643783448918</c:v>
                </c:pt>
                <c:pt idx="116">
                  <c:v>40.646963073840404</c:v>
                </c:pt>
                <c:pt idx="117">
                  <c:v>40.577813700386379</c:v>
                </c:pt>
                <c:pt idx="118">
                  <c:v>40.738669569482312</c:v>
                </c:pt>
                <c:pt idx="119">
                  <c:v>41.708804704446202</c:v>
                </c:pt>
                <c:pt idx="120">
                  <c:v>42.942279123667547</c:v>
                </c:pt>
                <c:pt idx="121">
                  <c:v>43.609334364573662</c:v>
                </c:pt>
                <c:pt idx="122">
                  <c:v>44.042108884734155</c:v>
                </c:pt>
                <c:pt idx="123">
                  <c:v>44.547985476524417</c:v>
                </c:pt>
                <c:pt idx="124">
                  <c:v>44.829192592179986</c:v>
                </c:pt>
                <c:pt idx="125">
                  <c:v>45.312535713036581</c:v>
                </c:pt>
                <c:pt idx="126">
                  <c:v>46.438566225658697</c:v>
                </c:pt>
                <c:pt idx="127">
                  <c:v>47.261494154099985</c:v>
                </c:pt>
                <c:pt idx="128">
                  <c:v>47.346957057758033</c:v>
                </c:pt>
                <c:pt idx="129">
                  <c:v>47.680985703695498</c:v>
                </c:pt>
                <c:pt idx="130">
                  <c:v>48.482110492244516</c:v>
                </c:pt>
                <c:pt idx="131">
                  <c:v>49.134580013799777</c:v>
                </c:pt>
                <c:pt idx="132">
                  <c:v>49.780922353414205</c:v>
                </c:pt>
                <c:pt idx="133">
                  <c:v>50.627652433627638</c:v>
                </c:pt>
                <c:pt idx="134">
                  <c:v>51.385031609968145</c:v>
                </c:pt>
                <c:pt idx="135">
                  <c:v>51.915258108569034</c:v>
                </c:pt>
                <c:pt idx="136">
                  <c:v>52.340287156919956</c:v>
                </c:pt>
                <c:pt idx="137">
                  <c:v>52.870336667519986</c:v>
                </c:pt>
                <c:pt idx="138">
                  <c:v>53.650315283816958</c:v>
                </c:pt>
                <c:pt idx="139">
                  <c:v>54.86778619592112</c:v>
                </c:pt>
                <c:pt idx="140">
                  <c:v>56.198311948218809</c:v>
                </c:pt>
                <c:pt idx="141">
                  <c:v>57.230880236572013</c:v>
                </c:pt>
                <c:pt idx="142">
                  <c:v>58.207608652348341</c:v>
                </c:pt>
                <c:pt idx="143">
                  <c:v>59.228183135328621</c:v>
                </c:pt>
                <c:pt idx="144">
                  <c:v>60.202248196085989</c:v>
                </c:pt>
                <c:pt idx="145">
                  <c:v>61.256021532001746</c:v>
                </c:pt>
                <c:pt idx="146">
                  <c:v>62.491431435086767</c:v>
                </c:pt>
                <c:pt idx="147">
                  <c:v>63.672794273322694</c:v>
                </c:pt>
                <c:pt idx="148">
                  <c:v>64.496137701108921</c:v>
                </c:pt>
                <c:pt idx="149">
                  <c:v>65.270720299364328</c:v>
                </c:pt>
                <c:pt idx="150">
                  <c:v>66.277049332238434</c:v>
                </c:pt>
                <c:pt idx="151">
                  <c:v>67.091234617054411</c:v>
                </c:pt>
                <c:pt idx="152">
                  <c:v>67.774624786857018</c:v>
                </c:pt>
                <c:pt idx="153">
                  <c:v>68.935602944992169</c:v>
                </c:pt>
                <c:pt idx="154">
                  <c:v>70.39651711452187</c:v>
                </c:pt>
                <c:pt idx="155">
                  <c:v>71.508804923639858</c:v>
                </c:pt>
                <c:pt idx="156">
                  <c:v>72.244319337682384</c:v>
                </c:pt>
                <c:pt idx="157">
                  <c:v>73.323103655002654</c:v>
                </c:pt>
                <c:pt idx="158">
                  <c:v>74.991879071063252</c:v>
                </c:pt>
                <c:pt idx="159">
                  <c:v>76.513255398247182</c:v>
                </c:pt>
                <c:pt idx="160">
                  <c:v>77.629305217901702</c:v>
                </c:pt>
                <c:pt idx="161">
                  <c:v>78.815641435911161</c:v>
                </c:pt>
                <c:pt idx="162">
                  <c:v>80.421197435273029</c:v>
                </c:pt>
                <c:pt idx="163">
                  <c:v>82.126151102542082</c:v>
                </c:pt>
                <c:pt idx="164">
                  <c:v>83.492379316431666</c:v>
                </c:pt>
                <c:pt idx="165">
                  <c:v>84.374357183692481</c:v>
                </c:pt>
                <c:pt idx="166">
                  <c:v>84.841544587625222</c:v>
                </c:pt>
                <c:pt idx="167">
                  <c:v>85.446059046022981</c:v>
                </c:pt>
                <c:pt idx="168">
                  <c:v>86.24294636528488</c:v>
                </c:pt>
                <c:pt idx="169">
                  <c:v>86.928026061126772</c:v>
                </c:pt>
                <c:pt idx="170">
                  <c:v>87.739270304524652</c:v>
                </c:pt>
                <c:pt idx="171">
                  <c:v>88.799208798150289</c:v>
                </c:pt>
                <c:pt idx="172">
                  <c:v>89.274727759269993</c:v>
                </c:pt>
                <c:pt idx="173">
                  <c:v>89.152216504361121</c:v>
                </c:pt>
                <c:pt idx="174">
                  <c:v>89.568791429198015</c:v>
                </c:pt>
                <c:pt idx="175">
                  <c:v>90.207590001407652</c:v>
                </c:pt>
                <c:pt idx="176">
                  <c:v>90.380340341172499</c:v>
                </c:pt>
                <c:pt idx="177">
                  <c:v>90.445136836884458</c:v>
                </c:pt>
                <c:pt idx="178">
                  <c:v>90.583688607079566</c:v>
                </c:pt>
                <c:pt idx="179">
                  <c:v>90.546176264552741</c:v>
                </c:pt>
                <c:pt idx="180">
                  <c:v>90.321498471650727</c:v>
                </c:pt>
                <c:pt idx="181">
                  <c:v>89.866306947586523</c:v>
                </c:pt>
                <c:pt idx="182">
                  <c:v>89.290508851559764</c:v>
                </c:pt>
                <c:pt idx="183">
                  <c:v>88.710121555687081</c:v>
                </c:pt>
                <c:pt idx="184">
                  <c:v>88.02718284422923</c:v>
                </c:pt>
                <c:pt idx="185">
                  <c:v>87.445218009118364</c:v>
                </c:pt>
                <c:pt idx="186">
                  <c:v>86.921137257723998</c:v>
                </c:pt>
                <c:pt idx="187">
                  <c:v>86.287119280007971</c:v>
                </c:pt>
                <c:pt idx="188">
                  <c:v>85.732063736819271</c:v>
                </c:pt>
                <c:pt idx="189">
                  <c:v>85.042497282203598</c:v>
                </c:pt>
                <c:pt idx="190">
                  <c:v>83.956937469269562</c:v>
                </c:pt>
                <c:pt idx="191">
                  <c:v>82.814873122977019</c:v>
                </c:pt>
                <c:pt idx="192">
                  <c:v>81.871322399043166</c:v>
                </c:pt>
                <c:pt idx="193">
                  <c:v>80.669950200822811</c:v>
                </c:pt>
                <c:pt idx="194">
                  <c:v>78.950656608694658</c:v>
                </c:pt>
                <c:pt idx="195">
                  <c:v>77.314043382399859</c:v>
                </c:pt>
                <c:pt idx="196">
                  <c:v>75.50299988062126</c:v>
                </c:pt>
                <c:pt idx="197">
                  <c:v>73.13219347464053</c:v>
                </c:pt>
                <c:pt idx="198">
                  <c:v>70.724761520236001</c:v>
                </c:pt>
                <c:pt idx="199">
                  <c:v>68.293349679688617</c:v>
                </c:pt>
                <c:pt idx="200">
                  <c:v>65.723855359758119</c:v>
                </c:pt>
                <c:pt idx="201">
                  <c:v>63.005329720625738</c:v>
                </c:pt>
                <c:pt idx="202">
                  <c:v>60.36469419601066</c:v>
                </c:pt>
                <c:pt idx="203">
                  <c:v>57.421614122843643</c:v>
                </c:pt>
                <c:pt idx="204">
                  <c:v>54.1304895385748</c:v>
                </c:pt>
                <c:pt idx="205">
                  <c:v>51.45947992479956</c:v>
                </c:pt>
                <c:pt idx="206">
                  <c:v>49.07650851975022</c:v>
                </c:pt>
                <c:pt idx="207">
                  <c:v>46.82881447570179</c:v>
                </c:pt>
                <c:pt idx="208">
                  <c:v>44.833926181875945</c:v>
                </c:pt>
                <c:pt idx="209">
                  <c:v>43.049798881479134</c:v>
                </c:pt>
                <c:pt idx="210">
                  <c:v>41.733471116520242</c:v>
                </c:pt>
                <c:pt idx="211">
                  <c:v>40.801765879348601</c:v>
                </c:pt>
                <c:pt idx="212">
                  <c:v>40.216588559957913</c:v>
                </c:pt>
                <c:pt idx="213">
                  <c:v>39.952918659839781</c:v>
                </c:pt>
                <c:pt idx="214">
                  <c:v>39.668219746853019</c:v>
                </c:pt>
                <c:pt idx="215">
                  <c:v>39.302349469731155</c:v>
                </c:pt>
                <c:pt idx="216">
                  <c:v>39.124918406413975</c:v>
                </c:pt>
                <c:pt idx="217">
                  <c:v>38.991949052498931</c:v>
                </c:pt>
                <c:pt idx="218">
                  <c:v>38.874997889256065</c:v>
                </c:pt>
                <c:pt idx="219">
                  <c:v>38.859171121356447</c:v>
                </c:pt>
                <c:pt idx="220">
                  <c:v>38.678834449935216</c:v>
                </c:pt>
                <c:pt idx="221">
                  <c:v>38.203205047349087</c:v>
                </c:pt>
                <c:pt idx="222">
                  <c:v>37.59434638664041</c:v>
                </c:pt>
                <c:pt idx="223">
                  <c:v>37.214011699379775</c:v>
                </c:pt>
                <c:pt idx="224">
                  <c:v>37.025100290419168</c:v>
                </c:pt>
                <c:pt idx="225">
                  <c:v>36.866809057344753</c:v>
                </c:pt>
                <c:pt idx="226">
                  <c:v>36.468020436419138</c:v>
                </c:pt>
                <c:pt idx="227">
                  <c:v>36.093020587471138</c:v>
                </c:pt>
                <c:pt idx="228">
                  <c:v>36.408767289268674</c:v>
                </c:pt>
                <c:pt idx="229">
                  <c:v>36.75533695128027</c:v>
                </c:pt>
                <c:pt idx="230">
                  <c:v>36.933690655957527</c:v>
                </c:pt>
                <c:pt idx="231">
                  <c:v>37.09696557817437</c:v>
                </c:pt>
                <c:pt idx="232">
                  <c:v>37.087410443548293</c:v>
                </c:pt>
                <c:pt idx="233">
                  <c:v>36.761266671214663</c:v>
                </c:pt>
                <c:pt idx="234">
                  <c:v>36.632411055412845</c:v>
                </c:pt>
                <c:pt idx="235">
                  <c:v>36.912595361815221</c:v>
                </c:pt>
                <c:pt idx="236">
                  <c:v>37.087402264955067</c:v>
                </c:pt>
                <c:pt idx="237">
                  <c:v>37.136355150378009</c:v>
                </c:pt>
                <c:pt idx="238">
                  <c:v>37.012318712995935</c:v>
                </c:pt>
                <c:pt idx="239">
                  <c:v>36.977549799881395</c:v>
                </c:pt>
                <c:pt idx="240">
                  <c:v>36.696800860096722</c:v>
                </c:pt>
                <c:pt idx="241">
                  <c:v>36.227012942116815</c:v>
                </c:pt>
                <c:pt idx="242">
                  <c:v>36.211517341946767</c:v>
                </c:pt>
                <c:pt idx="243">
                  <c:v>36.491107025705531</c:v>
                </c:pt>
                <c:pt idx="244">
                  <c:v>36.919411016457353</c:v>
                </c:pt>
                <c:pt idx="245">
                  <c:v>37.059551744851639</c:v>
                </c:pt>
                <c:pt idx="246">
                  <c:v>36.815249071994884</c:v>
                </c:pt>
                <c:pt idx="247">
                  <c:v>36.821985990848049</c:v>
                </c:pt>
                <c:pt idx="248">
                  <c:v>37.381732851851659</c:v>
                </c:pt>
                <c:pt idx="249">
                  <c:v>37.59018621963699</c:v>
                </c:pt>
                <c:pt idx="250">
                  <c:v>37.458114799067538</c:v>
                </c:pt>
                <c:pt idx="251">
                  <c:v>37.584574304779323</c:v>
                </c:pt>
                <c:pt idx="252">
                  <c:v>37.69653200797103</c:v>
                </c:pt>
                <c:pt idx="253">
                  <c:v>37.851888954437065</c:v>
                </c:pt>
                <c:pt idx="254">
                  <c:v>38.009292054885016</c:v>
                </c:pt>
                <c:pt idx="255">
                  <c:v>37.931541949885194</c:v>
                </c:pt>
                <c:pt idx="256">
                  <c:v>37.926279734068089</c:v>
                </c:pt>
                <c:pt idx="257">
                  <c:v>38.048659116048206</c:v>
                </c:pt>
                <c:pt idx="258">
                  <c:v>38.078264044154338</c:v>
                </c:pt>
                <c:pt idx="259">
                  <c:v>38.044065125876159</c:v>
                </c:pt>
                <c:pt idx="260">
                  <c:v>37.961682674443182</c:v>
                </c:pt>
                <c:pt idx="261">
                  <c:v>37.721433835487822</c:v>
                </c:pt>
                <c:pt idx="262">
                  <c:v>37.583720913222379</c:v>
                </c:pt>
                <c:pt idx="263">
                  <c:v>37.898234750915414</c:v>
                </c:pt>
                <c:pt idx="264">
                  <c:v>38.221455405434192</c:v>
                </c:pt>
                <c:pt idx="265">
                  <c:v>38.320521331820594</c:v>
                </c:pt>
                <c:pt idx="266">
                  <c:v>38.510870057958584</c:v>
                </c:pt>
                <c:pt idx="267">
                  <c:v>38.570256573004919</c:v>
                </c:pt>
                <c:pt idx="268">
                  <c:v>38.386463467593742</c:v>
                </c:pt>
                <c:pt idx="269">
                  <c:v>38.322650235591937</c:v>
                </c:pt>
                <c:pt idx="270">
                  <c:v>38.279334702147466</c:v>
                </c:pt>
                <c:pt idx="271">
                  <c:v>38.128497412611395</c:v>
                </c:pt>
                <c:pt idx="272">
                  <c:v>38.163546400359088</c:v>
                </c:pt>
                <c:pt idx="273">
                  <c:v>38.364686048171492</c:v>
                </c:pt>
                <c:pt idx="274">
                  <c:v>38.550997490600423</c:v>
                </c:pt>
                <c:pt idx="275">
                  <c:v>38.655292397032248</c:v>
                </c:pt>
                <c:pt idx="276">
                  <c:v>38.573586648939774</c:v>
                </c:pt>
                <c:pt idx="277">
                  <c:v>38.472979092171983</c:v>
                </c:pt>
                <c:pt idx="278">
                  <c:v>38.51848645660435</c:v>
                </c:pt>
                <c:pt idx="279">
                  <c:v>38.451933946866973</c:v>
                </c:pt>
                <c:pt idx="280">
                  <c:v>38.455023671319552</c:v>
                </c:pt>
                <c:pt idx="281">
                  <c:v>38.695652378903418</c:v>
                </c:pt>
                <c:pt idx="282">
                  <c:v>38.814155430941717</c:v>
                </c:pt>
                <c:pt idx="283">
                  <c:v>38.814665805747168</c:v>
                </c:pt>
                <c:pt idx="284">
                  <c:v>38.582967949228966</c:v>
                </c:pt>
                <c:pt idx="285">
                  <c:v>38.416459884299975</c:v>
                </c:pt>
                <c:pt idx="286">
                  <c:v>38.74975126483573</c:v>
                </c:pt>
                <c:pt idx="287">
                  <c:v>38.936658909065223</c:v>
                </c:pt>
                <c:pt idx="288">
                  <c:v>38.835899526481803</c:v>
                </c:pt>
                <c:pt idx="289">
                  <c:v>38.878930277804827</c:v>
                </c:pt>
                <c:pt idx="290">
                  <c:v>39.086783610404332</c:v>
                </c:pt>
                <c:pt idx="291">
                  <c:v>39.381768398169328</c:v>
                </c:pt>
                <c:pt idx="292">
                  <c:v>39.568029714232999</c:v>
                </c:pt>
                <c:pt idx="293">
                  <c:v>39.819970406676426</c:v>
                </c:pt>
                <c:pt idx="294">
                  <c:v>40.225651801948743</c:v>
                </c:pt>
                <c:pt idx="295">
                  <c:v>40.190905579510861</c:v>
                </c:pt>
                <c:pt idx="296">
                  <c:v>40.010151119418211</c:v>
                </c:pt>
                <c:pt idx="297">
                  <c:v>40.204736223230313</c:v>
                </c:pt>
                <c:pt idx="298">
                  <c:v>40.298915675245368</c:v>
                </c:pt>
                <c:pt idx="299">
                  <c:v>40.361872134514222</c:v>
                </c:pt>
                <c:pt idx="300">
                  <c:v>40.582827750052459</c:v>
                </c:pt>
                <c:pt idx="301">
                  <c:v>40.651291932414708</c:v>
                </c:pt>
                <c:pt idx="302">
                  <c:v>40.709314830524434</c:v>
                </c:pt>
                <c:pt idx="303">
                  <c:v>40.808348155443525</c:v>
                </c:pt>
                <c:pt idx="304">
                  <c:v>40.730632511887869</c:v>
                </c:pt>
                <c:pt idx="305">
                  <c:v>40.82636544284496</c:v>
                </c:pt>
                <c:pt idx="306">
                  <c:v>41.204934855567885</c:v>
                </c:pt>
                <c:pt idx="307">
                  <c:v>41.345299622352229</c:v>
                </c:pt>
                <c:pt idx="308">
                  <c:v>41.535228661310839</c:v>
                </c:pt>
                <c:pt idx="309">
                  <c:v>41.984911027188296</c:v>
                </c:pt>
                <c:pt idx="310">
                  <c:v>42.172898558026226</c:v>
                </c:pt>
                <c:pt idx="311">
                  <c:v>42.306479461722766</c:v>
                </c:pt>
                <c:pt idx="312">
                  <c:v>42.612261313471656</c:v>
                </c:pt>
                <c:pt idx="313">
                  <c:v>42.800303844074342</c:v>
                </c:pt>
                <c:pt idx="314">
                  <c:v>42.776414031065634</c:v>
                </c:pt>
                <c:pt idx="315">
                  <c:v>42.729290598128017</c:v>
                </c:pt>
                <c:pt idx="316">
                  <c:v>42.907521751985406</c:v>
                </c:pt>
                <c:pt idx="317">
                  <c:v>43.036271434806991</c:v>
                </c:pt>
                <c:pt idx="318">
                  <c:v>43.155229930869105</c:v>
                </c:pt>
                <c:pt idx="319">
                  <c:v>43.631017256475189</c:v>
                </c:pt>
                <c:pt idx="320">
                  <c:v>44.04962104408002</c:v>
                </c:pt>
                <c:pt idx="321">
                  <c:v>44.185648129661992</c:v>
                </c:pt>
                <c:pt idx="322">
                  <c:v>44.361761365607514</c:v>
                </c:pt>
                <c:pt idx="323">
                  <c:v>44.558906600576037</c:v>
                </c:pt>
                <c:pt idx="324">
                  <c:v>44.85624392777823</c:v>
                </c:pt>
                <c:pt idx="325">
                  <c:v>45.464995096657368</c:v>
                </c:pt>
                <c:pt idx="326">
                  <c:v>45.623990196036864</c:v>
                </c:pt>
                <c:pt idx="327">
                  <c:v>45.299293351497312</c:v>
                </c:pt>
                <c:pt idx="328">
                  <c:v>45.388035168608255</c:v>
                </c:pt>
                <c:pt idx="329">
                  <c:v>45.780600094853938</c:v>
                </c:pt>
                <c:pt idx="330">
                  <c:v>45.91954111128539</c:v>
                </c:pt>
                <c:pt idx="331">
                  <c:v>45.660049523452031</c:v>
                </c:pt>
                <c:pt idx="332">
                  <c:v>45.612485752401973</c:v>
                </c:pt>
                <c:pt idx="333">
                  <c:v>46.03643387715416</c:v>
                </c:pt>
                <c:pt idx="334">
                  <c:v>46.539930130060952</c:v>
                </c:pt>
                <c:pt idx="335">
                  <c:v>47.038287280792993</c:v>
                </c:pt>
                <c:pt idx="336">
                  <c:v>47.633646011143732</c:v>
                </c:pt>
                <c:pt idx="337">
                  <c:v>48.05830089893081</c:v>
                </c:pt>
                <c:pt idx="338">
                  <c:v>48.287879969114243</c:v>
                </c:pt>
                <c:pt idx="339">
                  <c:v>48.991602733910831</c:v>
                </c:pt>
                <c:pt idx="340">
                  <c:v>49.848548542915594</c:v>
                </c:pt>
                <c:pt idx="341">
                  <c:v>50.026787737754773</c:v>
                </c:pt>
                <c:pt idx="342">
                  <c:v>50.001870799474027</c:v>
                </c:pt>
                <c:pt idx="343">
                  <c:v>50.221956379987056</c:v>
                </c:pt>
                <c:pt idx="344">
                  <c:v>50.663459491341989</c:v>
                </c:pt>
                <c:pt idx="345">
                  <c:v>51.11872095112701</c:v>
                </c:pt>
                <c:pt idx="346">
                  <c:v>51.057887670612224</c:v>
                </c:pt>
                <c:pt idx="347">
                  <c:v>51.201484452308719</c:v>
                </c:pt>
                <c:pt idx="348">
                  <c:v>51.750486667001766</c:v>
                </c:pt>
                <c:pt idx="349">
                  <c:v>51.858156965685758</c:v>
                </c:pt>
                <c:pt idx="350">
                  <c:v>51.756680610753932</c:v>
                </c:pt>
                <c:pt idx="351">
                  <c:v>51.71623136673194</c:v>
                </c:pt>
                <c:pt idx="352">
                  <c:v>51.84404955831706</c:v>
                </c:pt>
                <c:pt idx="353">
                  <c:v>52.203684895810255</c:v>
                </c:pt>
                <c:pt idx="354">
                  <c:v>52.319848838607982</c:v>
                </c:pt>
                <c:pt idx="355">
                  <c:v>52.128886299308114</c:v>
                </c:pt>
                <c:pt idx="356">
                  <c:v>52.045032575517368</c:v>
                </c:pt>
                <c:pt idx="357">
                  <c:v>52.20156864827544</c:v>
                </c:pt>
                <c:pt idx="358">
                  <c:v>52.600117522241128</c:v>
                </c:pt>
                <c:pt idx="359">
                  <c:v>53.11482583302196</c:v>
                </c:pt>
                <c:pt idx="360">
                  <c:v>53.498236214063198</c:v>
                </c:pt>
                <c:pt idx="361">
                  <c:v>53.68814047228782</c:v>
                </c:pt>
                <c:pt idx="362">
                  <c:v>53.810516348862699</c:v>
                </c:pt>
                <c:pt idx="363">
                  <c:v>53.722518439983794</c:v>
                </c:pt>
                <c:pt idx="364">
                  <c:v>53.566575550627768</c:v>
                </c:pt>
                <c:pt idx="365">
                  <c:v>53.657810776070818</c:v>
                </c:pt>
                <c:pt idx="366">
                  <c:v>54.165930263508592</c:v>
                </c:pt>
                <c:pt idx="367">
                  <c:v>54.666976332840832</c:v>
                </c:pt>
                <c:pt idx="368">
                  <c:v>54.853075471194423</c:v>
                </c:pt>
                <c:pt idx="369">
                  <c:v>55.43093248794947</c:v>
                </c:pt>
                <c:pt idx="370">
                  <c:v>56.418362937637674</c:v>
                </c:pt>
                <c:pt idx="371">
                  <c:v>57.133218726179692</c:v>
                </c:pt>
                <c:pt idx="372">
                  <c:v>57.142683048827173</c:v>
                </c:pt>
                <c:pt idx="373">
                  <c:v>57.301094671613164</c:v>
                </c:pt>
                <c:pt idx="374">
                  <c:v>58.090934323139173</c:v>
                </c:pt>
                <c:pt idx="375">
                  <c:v>58.515844295567916</c:v>
                </c:pt>
                <c:pt idx="376">
                  <c:v>58.557446495638182</c:v>
                </c:pt>
                <c:pt idx="377">
                  <c:v>58.889677108818013</c:v>
                </c:pt>
                <c:pt idx="378">
                  <c:v>59.302514658391388</c:v>
                </c:pt>
                <c:pt idx="379">
                  <c:v>59.764583223389216</c:v>
                </c:pt>
                <c:pt idx="380">
                  <c:v>60.292885062663828</c:v>
                </c:pt>
                <c:pt idx="381">
                  <c:v>60.444463406293814</c:v>
                </c:pt>
                <c:pt idx="382">
                  <c:v>60.951974430517105</c:v>
                </c:pt>
                <c:pt idx="383">
                  <c:v>61.740482541208884</c:v>
                </c:pt>
                <c:pt idx="384">
                  <c:v>61.606812040971917</c:v>
                </c:pt>
                <c:pt idx="385">
                  <c:v>60.793900610215125</c:v>
                </c:pt>
                <c:pt idx="386">
                  <c:v>60.408934881365823</c:v>
                </c:pt>
                <c:pt idx="387">
                  <c:v>60.739953443344099</c:v>
                </c:pt>
                <c:pt idx="388">
                  <c:v>60.902298753483478</c:v>
                </c:pt>
                <c:pt idx="389">
                  <c:v>60.84541085074288</c:v>
                </c:pt>
                <c:pt idx="390">
                  <c:v>60.634402355686419</c:v>
                </c:pt>
                <c:pt idx="391">
                  <c:v>60.372500434781671</c:v>
                </c:pt>
                <c:pt idx="392">
                  <c:v>61.001613200224725</c:v>
                </c:pt>
                <c:pt idx="393">
                  <c:v>61.916972630326185</c:v>
                </c:pt>
                <c:pt idx="394">
                  <c:v>62.20730726166515</c:v>
                </c:pt>
                <c:pt idx="395">
                  <c:v>62.626423671451718</c:v>
                </c:pt>
                <c:pt idx="396">
                  <c:v>63.177735595567455</c:v>
                </c:pt>
                <c:pt idx="397">
                  <c:v>63.009053164561323</c:v>
                </c:pt>
                <c:pt idx="398">
                  <c:v>62.992268806749635</c:v>
                </c:pt>
                <c:pt idx="399">
                  <c:v>64.09143145711765</c:v>
                </c:pt>
                <c:pt idx="400">
                  <c:v>64.891434536519867</c:v>
                </c:pt>
                <c:pt idx="401">
                  <c:v>64.761276324778635</c:v>
                </c:pt>
                <c:pt idx="402">
                  <c:v>64.942839582151365</c:v>
                </c:pt>
                <c:pt idx="403">
                  <c:v>65.933078179809925</c:v>
                </c:pt>
                <c:pt idx="404">
                  <c:v>66.959459448789133</c:v>
                </c:pt>
                <c:pt idx="405">
                  <c:v>66.195657786014877</c:v>
                </c:pt>
                <c:pt idx="406">
                  <c:v>65.333187372503161</c:v>
                </c:pt>
                <c:pt idx="407">
                  <c:v>66.75721410117761</c:v>
                </c:pt>
                <c:pt idx="408">
                  <c:v>68.125432216694207</c:v>
                </c:pt>
                <c:pt idx="409">
                  <c:v>67.810174320601519</c:v>
                </c:pt>
                <c:pt idx="410">
                  <c:v>67.448870988213855</c:v>
                </c:pt>
                <c:pt idx="411">
                  <c:v>67.825459644784587</c:v>
                </c:pt>
                <c:pt idx="412">
                  <c:v>68.139916184453298</c:v>
                </c:pt>
                <c:pt idx="413">
                  <c:v>68.672352892733585</c:v>
                </c:pt>
                <c:pt idx="414">
                  <c:v>69.33416734963464</c:v>
                </c:pt>
                <c:pt idx="415">
                  <c:v>69.568004748371479</c:v>
                </c:pt>
                <c:pt idx="416">
                  <c:v>69.535142187022103</c:v>
                </c:pt>
                <c:pt idx="417">
                  <c:v>69.957460674114543</c:v>
                </c:pt>
                <c:pt idx="418">
                  <c:v>71.170524747119472</c:v>
                </c:pt>
                <c:pt idx="419">
                  <c:v>71.562783523619331</c:v>
                </c:pt>
                <c:pt idx="420">
                  <c:v>70.721020546870804</c:v>
                </c:pt>
                <c:pt idx="421">
                  <c:v>70.666379656801894</c:v>
                </c:pt>
                <c:pt idx="422">
                  <c:v>71.797155367861208</c:v>
                </c:pt>
                <c:pt idx="423">
                  <c:v>72.288721994993111</c:v>
                </c:pt>
                <c:pt idx="424">
                  <c:v>71.717353682551021</c:v>
                </c:pt>
                <c:pt idx="425">
                  <c:v>71.68683312042738</c:v>
                </c:pt>
                <c:pt idx="426">
                  <c:v>71.916683926111887</c:v>
                </c:pt>
                <c:pt idx="427">
                  <c:v>71.73025294504599</c:v>
                </c:pt>
                <c:pt idx="428">
                  <c:v>72.243485581537357</c:v>
                </c:pt>
                <c:pt idx="429">
                  <c:v>72.412635077602943</c:v>
                </c:pt>
                <c:pt idx="430">
                  <c:v>72.054033444805597</c:v>
                </c:pt>
                <c:pt idx="431">
                  <c:v>72.69362111749524</c:v>
                </c:pt>
                <c:pt idx="432">
                  <c:v>74.322642487061231</c:v>
                </c:pt>
                <c:pt idx="433">
                  <c:v>75.860708395202082</c:v>
                </c:pt>
                <c:pt idx="434">
                  <c:v>76.430981694232671</c:v>
                </c:pt>
                <c:pt idx="435">
                  <c:v>76.056851330880761</c:v>
                </c:pt>
                <c:pt idx="436">
                  <c:v>74.93884312500316</c:v>
                </c:pt>
                <c:pt idx="437">
                  <c:v>75.058795672977197</c:v>
                </c:pt>
                <c:pt idx="438">
                  <c:v>76.03458775944118</c:v>
                </c:pt>
                <c:pt idx="439">
                  <c:v>76.106841545133932</c:v>
                </c:pt>
                <c:pt idx="440">
                  <c:v>75.787193242380724</c:v>
                </c:pt>
                <c:pt idx="441">
                  <c:v>75.226157542015244</c:v>
                </c:pt>
                <c:pt idx="442">
                  <c:v>75.55225123476832</c:v>
                </c:pt>
                <c:pt idx="443">
                  <c:v>76.863051051298399</c:v>
                </c:pt>
                <c:pt idx="444">
                  <c:v>77.526523647096553</c:v>
                </c:pt>
                <c:pt idx="445">
                  <c:v>77.379340521203332</c:v>
                </c:pt>
                <c:pt idx="446">
                  <c:v>77.075785492194754</c:v>
                </c:pt>
                <c:pt idx="447">
                  <c:v>77.056985823369573</c:v>
                </c:pt>
                <c:pt idx="448">
                  <c:v>78.298384901129452</c:v>
                </c:pt>
                <c:pt idx="449">
                  <c:v>79.483345071051303</c:v>
                </c:pt>
                <c:pt idx="450">
                  <c:v>79.145541745235434</c:v>
                </c:pt>
                <c:pt idx="451">
                  <c:v>78.936822879031411</c:v>
                </c:pt>
                <c:pt idx="452">
                  <c:v>78.828854228052805</c:v>
                </c:pt>
                <c:pt idx="453">
                  <c:v>78.712381762118909</c:v>
                </c:pt>
                <c:pt idx="454">
                  <c:v>78.44129537518684</c:v>
                </c:pt>
                <c:pt idx="455">
                  <c:v>79.2074662258768</c:v>
                </c:pt>
                <c:pt idx="456">
                  <c:v>82.162561422074475</c:v>
                </c:pt>
                <c:pt idx="457">
                  <c:v>83.5375405004269</c:v>
                </c:pt>
                <c:pt idx="458">
                  <c:v>82.273146360332703</c:v>
                </c:pt>
                <c:pt idx="459">
                  <c:v>81.712441276083226</c:v>
                </c:pt>
                <c:pt idx="460">
                  <c:v>81.668041128574941</c:v>
                </c:pt>
                <c:pt idx="461">
                  <c:v>80.780722389885781</c:v>
                </c:pt>
                <c:pt idx="462">
                  <c:v>80.822336769365393</c:v>
                </c:pt>
                <c:pt idx="463">
                  <c:v>81.6852709911049</c:v>
                </c:pt>
                <c:pt idx="464">
                  <c:v>83.007805795796443</c:v>
                </c:pt>
                <c:pt idx="465">
                  <c:v>83.836722809322936</c:v>
                </c:pt>
                <c:pt idx="466">
                  <c:v>83.344797516399254</c:v>
                </c:pt>
                <c:pt idx="467">
                  <c:v>84.043656244441962</c:v>
                </c:pt>
                <c:pt idx="468">
                  <c:v>85.034063153260689</c:v>
                </c:pt>
                <c:pt idx="469">
                  <c:v>84.928885243725475</c:v>
                </c:pt>
                <c:pt idx="470">
                  <c:v>84.524020116913448</c:v>
                </c:pt>
                <c:pt idx="471">
                  <c:v>83.432536359535945</c:v>
                </c:pt>
                <c:pt idx="472">
                  <c:v>82.89161829268815</c:v>
                </c:pt>
                <c:pt idx="473">
                  <c:v>84.118555288211581</c:v>
                </c:pt>
                <c:pt idx="474">
                  <c:v>85.272579533768592</c:v>
                </c:pt>
                <c:pt idx="475">
                  <c:v>85.696000685055452</c:v>
                </c:pt>
                <c:pt idx="476">
                  <c:v>86.133272078321866</c:v>
                </c:pt>
                <c:pt idx="477">
                  <c:v>86.157301357173111</c:v>
                </c:pt>
                <c:pt idx="478">
                  <c:v>84.819590355045122</c:v>
                </c:pt>
                <c:pt idx="479">
                  <c:v>83.645917736387744</c:v>
                </c:pt>
                <c:pt idx="480">
                  <c:v>85.124870705911135</c:v>
                </c:pt>
                <c:pt idx="481">
                  <c:v>86.847027614205203</c:v>
                </c:pt>
                <c:pt idx="482">
                  <c:v>85.794937955764624</c:v>
                </c:pt>
                <c:pt idx="483">
                  <c:v>84.50972921819934</c:v>
                </c:pt>
                <c:pt idx="484">
                  <c:v>85.263943216433574</c:v>
                </c:pt>
                <c:pt idx="485">
                  <c:v>87.686300707769561</c:v>
                </c:pt>
                <c:pt idx="486">
                  <c:v>89.348903601494357</c:v>
                </c:pt>
                <c:pt idx="487">
                  <c:v>86.694162140427935</c:v>
                </c:pt>
                <c:pt idx="488">
                  <c:v>85.475105588103418</c:v>
                </c:pt>
                <c:pt idx="489">
                  <c:v>88.488954762021265</c:v>
                </c:pt>
                <c:pt idx="490">
                  <c:v>88.974544558713276</c:v>
                </c:pt>
                <c:pt idx="491">
                  <c:v>87.60307554049767</c:v>
                </c:pt>
                <c:pt idx="492">
                  <c:v>87.2914430078268</c:v>
                </c:pt>
                <c:pt idx="493">
                  <c:v>87.685189349087167</c:v>
                </c:pt>
                <c:pt idx="494">
                  <c:v>87.087515983962192</c:v>
                </c:pt>
                <c:pt idx="495">
                  <c:v>85.91889064473699</c:v>
                </c:pt>
                <c:pt idx="496">
                  <c:v>86.852253874279285</c:v>
                </c:pt>
                <c:pt idx="497">
                  <c:v>87.768834614723403</c:v>
                </c:pt>
                <c:pt idx="498">
                  <c:v>86.930502925855961</c:v>
                </c:pt>
                <c:pt idx="499">
                  <c:v>86.956985439580762</c:v>
                </c:pt>
                <c:pt idx="500">
                  <c:v>89.251346634922683</c:v>
                </c:pt>
                <c:pt idx="501">
                  <c:v>91.300914191365138</c:v>
                </c:pt>
                <c:pt idx="502">
                  <c:v>92.507147047155726</c:v>
                </c:pt>
                <c:pt idx="503">
                  <c:v>92.26074793180446</c:v>
                </c:pt>
                <c:pt idx="504">
                  <c:v>89.259259259259323</c:v>
                </c:pt>
                <c:pt idx="505">
                  <c:v>88.024691358024995</c:v>
                </c:pt>
                <c:pt idx="506">
                  <c:v>88.641975308642145</c:v>
                </c:pt>
                <c:pt idx="507">
                  <c:v>88.024691358024995</c:v>
                </c:pt>
                <c:pt idx="508">
                  <c:v>88.641975308642145</c:v>
                </c:pt>
                <c:pt idx="509">
                  <c:v>88.641975308642145</c:v>
                </c:pt>
                <c:pt idx="510">
                  <c:v>88.641975308641719</c:v>
                </c:pt>
                <c:pt idx="511">
                  <c:v>88.641975308641719</c:v>
                </c:pt>
                <c:pt idx="512">
                  <c:v>88.641975308642145</c:v>
                </c:pt>
                <c:pt idx="513">
                  <c:v>89.259259259259323</c:v>
                </c:pt>
                <c:pt idx="514">
                  <c:v>88.641975308642145</c:v>
                </c:pt>
                <c:pt idx="515">
                  <c:v>88.641975308642145</c:v>
                </c:pt>
                <c:pt idx="516">
                  <c:v>88.641975308641719</c:v>
                </c:pt>
                <c:pt idx="517">
                  <c:v>89.259259259259323</c:v>
                </c:pt>
                <c:pt idx="518">
                  <c:v>89.259259259259323</c:v>
                </c:pt>
                <c:pt idx="519">
                  <c:v>89.876543209876473</c:v>
                </c:pt>
                <c:pt idx="520">
                  <c:v>89.876543209876473</c:v>
                </c:pt>
                <c:pt idx="521">
                  <c:v>89.259259259259323</c:v>
                </c:pt>
                <c:pt idx="522">
                  <c:v>88.641975308642145</c:v>
                </c:pt>
                <c:pt idx="523">
                  <c:v>89.259259259258869</c:v>
                </c:pt>
                <c:pt idx="524">
                  <c:v>89.259259259259323</c:v>
                </c:pt>
                <c:pt idx="525">
                  <c:v>89.259259259259323</c:v>
                </c:pt>
                <c:pt idx="526">
                  <c:v>89.259259259259323</c:v>
                </c:pt>
                <c:pt idx="527">
                  <c:v>89.259259259259323</c:v>
                </c:pt>
                <c:pt idx="528">
                  <c:v>89.259259259259323</c:v>
                </c:pt>
                <c:pt idx="529">
                  <c:v>89.259259259259323</c:v>
                </c:pt>
                <c:pt idx="530">
                  <c:v>88.641975308642145</c:v>
                </c:pt>
                <c:pt idx="531">
                  <c:v>88.024691358024995</c:v>
                </c:pt>
                <c:pt idx="532">
                  <c:v>88.641975308642145</c:v>
                </c:pt>
                <c:pt idx="533">
                  <c:v>89.259259259259323</c:v>
                </c:pt>
                <c:pt idx="534">
                  <c:v>89.259259259259323</c:v>
                </c:pt>
                <c:pt idx="535">
                  <c:v>89.259259259259323</c:v>
                </c:pt>
                <c:pt idx="536">
                  <c:v>89.259259259258869</c:v>
                </c:pt>
                <c:pt idx="537">
                  <c:v>89.259259259259323</c:v>
                </c:pt>
                <c:pt idx="538">
                  <c:v>88.641975308641719</c:v>
                </c:pt>
                <c:pt idx="539">
                  <c:v>88.641975308641719</c:v>
                </c:pt>
                <c:pt idx="540">
                  <c:v>89.259259259258869</c:v>
                </c:pt>
                <c:pt idx="541">
                  <c:v>88.641975308642145</c:v>
                </c:pt>
                <c:pt idx="542">
                  <c:v>88.641975308641719</c:v>
                </c:pt>
                <c:pt idx="543">
                  <c:v>88.641975308641719</c:v>
                </c:pt>
                <c:pt idx="544">
                  <c:v>88.641975308641719</c:v>
                </c:pt>
                <c:pt idx="545">
                  <c:v>89.259259259259323</c:v>
                </c:pt>
                <c:pt idx="546">
                  <c:v>89.259259259259323</c:v>
                </c:pt>
                <c:pt idx="547">
                  <c:v>89.259259259259323</c:v>
                </c:pt>
                <c:pt idx="548">
                  <c:v>89.876543209876473</c:v>
                </c:pt>
                <c:pt idx="549">
                  <c:v>89.876543209876473</c:v>
                </c:pt>
                <c:pt idx="550">
                  <c:v>89.876543209876473</c:v>
                </c:pt>
                <c:pt idx="551">
                  <c:v>89.876543209876473</c:v>
                </c:pt>
                <c:pt idx="552">
                  <c:v>89.876543209876473</c:v>
                </c:pt>
                <c:pt idx="553">
                  <c:v>90.493827160493638</c:v>
                </c:pt>
                <c:pt idx="554">
                  <c:v>90.493827160494078</c:v>
                </c:pt>
                <c:pt idx="555">
                  <c:v>89.876543209876473</c:v>
                </c:pt>
                <c:pt idx="556">
                  <c:v>89.876543209876473</c:v>
                </c:pt>
                <c:pt idx="557">
                  <c:v>90.493827160493638</c:v>
                </c:pt>
                <c:pt idx="558">
                  <c:v>89.876543209876473</c:v>
                </c:pt>
                <c:pt idx="559">
                  <c:v>89.876543209876473</c:v>
                </c:pt>
                <c:pt idx="560">
                  <c:v>90.493827160493638</c:v>
                </c:pt>
                <c:pt idx="561">
                  <c:v>90.493827160494078</c:v>
                </c:pt>
                <c:pt idx="562">
                  <c:v>91.111111111111228</c:v>
                </c:pt>
                <c:pt idx="563">
                  <c:v>91.111111111111228</c:v>
                </c:pt>
                <c:pt idx="564">
                  <c:v>90.493827160493638</c:v>
                </c:pt>
                <c:pt idx="565">
                  <c:v>90.493827160494078</c:v>
                </c:pt>
                <c:pt idx="566">
                  <c:v>91.111111111110802</c:v>
                </c:pt>
                <c:pt idx="567">
                  <c:v>91.111111111111228</c:v>
                </c:pt>
                <c:pt idx="568">
                  <c:v>90.493827160493638</c:v>
                </c:pt>
                <c:pt idx="569">
                  <c:v>90.493827160494078</c:v>
                </c:pt>
                <c:pt idx="570">
                  <c:v>91.111111111111228</c:v>
                </c:pt>
                <c:pt idx="571">
                  <c:v>91.111111111110802</c:v>
                </c:pt>
                <c:pt idx="572">
                  <c:v>91.111111111110802</c:v>
                </c:pt>
                <c:pt idx="573">
                  <c:v>91.111111111111228</c:v>
                </c:pt>
                <c:pt idx="574">
                  <c:v>91.111111111111228</c:v>
                </c:pt>
                <c:pt idx="575">
                  <c:v>91.111111111111228</c:v>
                </c:pt>
                <c:pt idx="576">
                  <c:v>91.728395061728406</c:v>
                </c:pt>
                <c:pt idx="577">
                  <c:v>92.345679012345556</c:v>
                </c:pt>
                <c:pt idx="578">
                  <c:v>91.728395061728406</c:v>
                </c:pt>
                <c:pt idx="579">
                  <c:v>91.728395061728406</c:v>
                </c:pt>
                <c:pt idx="580">
                  <c:v>91.728395061728406</c:v>
                </c:pt>
                <c:pt idx="581">
                  <c:v>92.96296296296272</c:v>
                </c:pt>
                <c:pt idx="582">
                  <c:v>92.345679012345556</c:v>
                </c:pt>
                <c:pt idx="583">
                  <c:v>92.345679012345997</c:v>
                </c:pt>
                <c:pt idx="584">
                  <c:v>92.962962962963161</c:v>
                </c:pt>
                <c:pt idx="585">
                  <c:v>92.962962962963161</c:v>
                </c:pt>
                <c:pt idx="586">
                  <c:v>93.580246913580311</c:v>
                </c:pt>
                <c:pt idx="587">
                  <c:v>93.580246913580311</c:v>
                </c:pt>
                <c:pt idx="588">
                  <c:v>92.96296296296272</c:v>
                </c:pt>
                <c:pt idx="589">
                  <c:v>93.580246913579884</c:v>
                </c:pt>
                <c:pt idx="590">
                  <c:v>93.580246913579884</c:v>
                </c:pt>
                <c:pt idx="591">
                  <c:v>93.580246913580311</c:v>
                </c:pt>
                <c:pt idx="592">
                  <c:v>94.197530864197475</c:v>
                </c:pt>
                <c:pt idx="593">
                  <c:v>94.197530864197475</c:v>
                </c:pt>
                <c:pt idx="594">
                  <c:v>94.197530864197475</c:v>
                </c:pt>
                <c:pt idx="595">
                  <c:v>94.814814814814639</c:v>
                </c:pt>
                <c:pt idx="596">
                  <c:v>94.814814814814639</c:v>
                </c:pt>
                <c:pt idx="597">
                  <c:v>94.81481481481508</c:v>
                </c:pt>
                <c:pt idx="598">
                  <c:v>95.432098765432244</c:v>
                </c:pt>
                <c:pt idx="599">
                  <c:v>94.81481481481508</c:v>
                </c:pt>
                <c:pt idx="600">
                  <c:v>95.432098765431803</c:v>
                </c:pt>
                <c:pt idx="601">
                  <c:v>95.432098765431803</c:v>
                </c:pt>
                <c:pt idx="602">
                  <c:v>95.432098765432244</c:v>
                </c:pt>
                <c:pt idx="603">
                  <c:v>95.432098765432244</c:v>
                </c:pt>
                <c:pt idx="604">
                  <c:v>94.81481481481508</c:v>
                </c:pt>
                <c:pt idx="605">
                  <c:v>95.432098765432244</c:v>
                </c:pt>
                <c:pt idx="606">
                  <c:v>96.049382716049408</c:v>
                </c:pt>
                <c:pt idx="607">
                  <c:v>95.432098765431803</c:v>
                </c:pt>
                <c:pt idx="608">
                  <c:v>95.432098765432244</c:v>
                </c:pt>
                <c:pt idx="609">
                  <c:v>96.049382716049408</c:v>
                </c:pt>
                <c:pt idx="610">
                  <c:v>96.666666666666572</c:v>
                </c:pt>
                <c:pt idx="611">
                  <c:v>96.049382716049408</c:v>
                </c:pt>
                <c:pt idx="612">
                  <c:v>96.049382716048953</c:v>
                </c:pt>
                <c:pt idx="613">
                  <c:v>96.049382716049408</c:v>
                </c:pt>
                <c:pt idx="614">
                  <c:v>96.049382716049408</c:v>
                </c:pt>
                <c:pt idx="615">
                  <c:v>96.666666666666572</c:v>
                </c:pt>
                <c:pt idx="616">
                  <c:v>97.283950617283722</c:v>
                </c:pt>
                <c:pt idx="617">
                  <c:v>97.283950617284162</c:v>
                </c:pt>
                <c:pt idx="618">
                  <c:v>97.283950617283722</c:v>
                </c:pt>
                <c:pt idx="619">
                  <c:v>97.901234567901326</c:v>
                </c:pt>
                <c:pt idx="620">
                  <c:v>97.283950617283722</c:v>
                </c:pt>
                <c:pt idx="621">
                  <c:v>97.901234567901326</c:v>
                </c:pt>
                <c:pt idx="622">
                  <c:v>97.901234567901326</c:v>
                </c:pt>
                <c:pt idx="623">
                  <c:v>97.901234567901326</c:v>
                </c:pt>
                <c:pt idx="624">
                  <c:v>98.518518518518491</c:v>
                </c:pt>
                <c:pt idx="625">
                  <c:v>98.518518518518491</c:v>
                </c:pt>
                <c:pt idx="626">
                  <c:v>98.518518518518491</c:v>
                </c:pt>
                <c:pt idx="627">
                  <c:v>98.518518518518491</c:v>
                </c:pt>
                <c:pt idx="628">
                  <c:v>98.518518518518491</c:v>
                </c:pt>
                <c:pt idx="629">
                  <c:v>99.135802469136081</c:v>
                </c:pt>
                <c:pt idx="630">
                  <c:v>99.753086419753245</c:v>
                </c:pt>
                <c:pt idx="631">
                  <c:v>99.135802469136081</c:v>
                </c:pt>
                <c:pt idx="632">
                  <c:v>99.135802469136081</c:v>
                </c:pt>
                <c:pt idx="633">
                  <c:v>99.753086419753245</c:v>
                </c:pt>
                <c:pt idx="634">
                  <c:v>99.753086419753245</c:v>
                </c:pt>
                <c:pt idx="635">
                  <c:v>100.37037037037041</c:v>
                </c:pt>
                <c:pt idx="636">
                  <c:v>100.37037037037041</c:v>
                </c:pt>
                <c:pt idx="637">
                  <c:v>100.37037037037041</c:v>
                </c:pt>
                <c:pt idx="638">
                  <c:v>100.37037037037041</c:v>
                </c:pt>
                <c:pt idx="639">
                  <c:v>100.98765432098757</c:v>
                </c:pt>
                <c:pt idx="640">
                  <c:v>100.98765432098757</c:v>
                </c:pt>
                <c:pt idx="641">
                  <c:v>100.98765432098757</c:v>
                </c:pt>
                <c:pt idx="642">
                  <c:v>100.98765432098757</c:v>
                </c:pt>
                <c:pt idx="643">
                  <c:v>100.98765432098757</c:v>
                </c:pt>
                <c:pt idx="644">
                  <c:v>100.37037037037041</c:v>
                </c:pt>
                <c:pt idx="645">
                  <c:v>100.98765432098757</c:v>
                </c:pt>
                <c:pt idx="646">
                  <c:v>100.98765432098757</c:v>
                </c:pt>
                <c:pt idx="647">
                  <c:v>100.98765432098757</c:v>
                </c:pt>
                <c:pt idx="648">
                  <c:v>101.60493827160474</c:v>
                </c:pt>
                <c:pt idx="649">
                  <c:v>101.60493827160518</c:v>
                </c:pt>
                <c:pt idx="650">
                  <c:v>101.60493827160474</c:v>
                </c:pt>
                <c:pt idx="651">
                  <c:v>102.22222222222233</c:v>
                </c:pt>
                <c:pt idx="652">
                  <c:v>102.2222222222219</c:v>
                </c:pt>
                <c:pt idx="653">
                  <c:v>102.22222222222233</c:v>
                </c:pt>
                <c:pt idx="654">
                  <c:v>101.60493827160474</c:v>
                </c:pt>
                <c:pt idx="655">
                  <c:v>102.22222222222233</c:v>
                </c:pt>
                <c:pt idx="656">
                  <c:v>102.22222222222233</c:v>
                </c:pt>
                <c:pt idx="657">
                  <c:v>102.83950617283949</c:v>
                </c:pt>
                <c:pt idx="658">
                  <c:v>102.83950617283949</c:v>
                </c:pt>
                <c:pt idx="659">
                  <c:v>102.83950617283949</c:v>
                </c:pt>
                <c:pt idx="660">
                  <c:v>103.45679012345666</c:v>
                </c:pt>
                <c:pt idx="661">
                  <c:v>103.45679012345666</c:v>
                </c:pt>
                <c:pt idx="662">
                  <c:v>104.07407407407425</c:v>
                </c:pt>
                <c:pt idx="663">
                  <c:v>104.07407407407425</c:v>
                </c:pt>
                <c:pt idx="664">
                  <c:v>103.45679012345666</c:v>
                </c:pt>
                <c:pt idx="665">
                  <c:v>104.69135802469097</c:v>
                </c:pt>
                <c:pt idx="666">
                  <c:v>104.69135802469141</c:v>
                </c:pt>
                <c:pt idx="667">
                  <c:v>104.69135802469141</c:v>
                </c:pt>
                <c:pt idx="668">
                  <c:v>104.69135802469141</c:v>
                </c:pt>
                <c:pt idx="669">
                  <c:v>104.69135802469141</c:v>
                </c:pt>
                <c:pt idx="670">
                  <c:v>104.69135802469141</c:v>
                </c:pt>
                <c:pt idx="671">
                  <c:v>105.30864197530857</c:v>
                </c:pt>
                <c:pt idx="672">
                  <c:v>105.30864197530857</c:v>
                </c:pt>
                <c:pt idx="673">
                  <c:v>104.69135802469141</c:v>
                </c:pt>
                <c:pt idx="674">
                  <c:v>104.69135802469141</c:v>
                </c:pt>
                <c:pt idx="675">
                  <c:v>104.69135802469141</c:v>
                </c:pt>
                <c:pt idx="676">
                  <c:v>104.69135802469141</c:v>
                </c:pt>
                <c:pt idx="677">
                  <c:v>105.30864197530857</c:v>
                </c:pt>
                <c:pt idx="678">
                  <c:v>105.30864197530857</c:v>
                </c:pt>
                <c:pt idx="679">
                  <c:v>105.30864197530857</c:v>
                </c:pt>
                <c:pt idx="680">
                  <c:v>105.30864197530857</c:v>
                </c:pt>
                <c:pt idx="681">
                  <c:v>105.30864197530857</c:v>
                </c:pt>
                <c:pt idx="682">
                  <c:v>105.30864197530857</c:v>
                </c:pt>
                <c:pt idx="683">
                  <c:v>105.92592592592618</c:v>
                </c:pt>
                <c:pt idx="684">
                  <c:v>105.30864197530857</c:v>
                </c:pt>
                <c:pt idx="685">
                  <c:v>105.92592592592572</c:v>
                </c:pt>
                <c:pt idx="686">
                  <c:v>105.92592592592572</c:v>
                </c:pt>
                <c:pt idx="687">
                  <c:v>105.92592592592572</c:v>
                </c:pt>
                <c:pt idx="688">
                  <c:v>106.54320987654334</c:v>
                </c:pt>
                <c:pt idx="689">
                  <c:v>105.92592592592618</c:v>
                </c:pt>
                <c:pt idx="690">
                  <c:v>107.16049382716051</c:v>
                </c:pt>
                <c:pt idx="691">
                  <c:v>106.54320987654334</c:v>
                </c:pt>
                <c:pt idx="692">
                  <c:v>106.54320987654334</c:v>
                </c:pt>
                <c:pt idx="693">
                  <c:v>106.54320987654334</c:v>
                </c:pt>
                <c:pt idx="694">
                  <c:v>106.54320987654334</c:v>
                </c:pt>
                <c:pt idx="695">
                  <c:v>107.16049382716051</c:v>
                </c:pt>
                <c:pt idx="696">
                  <c:v>107.77777777777766</c:v>
                </c:pt>
                <c:pt idx="697">
                  <c:v>107.16049382716051</c:v>
                </c:pt>
                <c:pt idx="698">
                  <c:v>107.77777777777766</c:v>
                </c:pt>
                <c:pt idx="699">
                  <c:v>107.7777777777781</c:v>
                </c:pt>
                <c:pt idx="700">
                  <c:v>108.39506172839482</c:v>
                </c:pt>
                <c:pt idx="701">
                  <c:v>107.7777777777781</c:v>
                </c:pt>
                <c:pt idx="702">
                  <c:v>107.77777777777766</c:v>
                </c:pt>
                <c:pt idx="703">
                  <c:v>107.16049382716051</c:v>
                </c:pt>
                <c:pt idx="704">
                  <c:v>107.77777777777766</c:v>
                </c:pt>
                <c:pt idx="705">
                  <c:v>108.39506172839482</c:v>
                </c:pt>
                <c:pt idx="706">
                  <c:v>107.7777777777781</c:v>
                </c:pt>
                <c:pt idx="707">
                  <c:v>107.77777777777766</c:v>
                </c:pt>
                <c:pt idx="708">
                  <c:v>108.39506172839526</c:v>
                </c:pt>
                <c:pt idx="709">
                  <c:v>108.39506172839482</c:v>
                </c:pt>
                <c:pt idx="710">
                  <c:v>107.77777777777766</c:v>
                </c:pt>
                <c:pt idx="711">
                  <c:v>108.39506172839526</c:v>
                </c:pt>
                <c:pt idx="712">
                  <c:v>108.39506172839526</c:v>
                </c:pt>
                <c:pt idx="713">
                  <c:v>108.39506172839482</c:v>
                </c:pt>
                <c:pt idx="714">
                  <c:v>109.01234567901241</c:v>
                </c:pt>
                <c:pt idx="715">
                  <c:v>109.01234567901241</c:v>
                </c:pt>
                <c:pt idx="716">
                  <c:v>109.01234567901241</c:v>
                </c:pt>
                <c:pt idx="717">
                  <c:v>109.01234567901241</c:v>
                </c:pt>
                <c:pt idx="718">
                  <c:v>109.62962962962958</c:v>
                </c:pt>
                <c:pt idx="719">
                  <c:v>109.62962962962958</c:v>
                </c:pt>
                <c:pt idx="720">
                  <c:v>110.24691358024718</c:v>
                </c:pt>
                <c:pt idx="721">
                  <c:v>110.24691358024718</c:v>
                </c:pt>
                <c:pt idx="722">
                  <c:v>110.24691358024674</c:v>
                </c:pt>
                <c:pt idx="723">
                  <c:v>110.24691358024674</c:v>
                </c:pt>
                <c:pt idx="724">
                  <c:v>110.24691358024674</c:v>
                </c:pt>
                <c:pt idx="725">
                  <c:v>110.24691358024674</c:v>
                </c:pt>
                <c:pt idx="726">
                  <c:v>110.24691358024674</c:v>
                </c:pt>
                <c:pt idx="727">
                  <c:v>110.86419753086433</c:v>
                </c:pt>
                <c:pt idx="728">
                  <c:v>110.86419753086433</c:v>
                </c:pt>
                <c:pt idx="729">
                  <c:v>110.8641975308639</c:v>
                </c:pt>
                <c:pt idx="730">
                  <c:v>110.8641975308639</c:v>
                </c:pt>
                <c:pt idx="731">
                  <c:v>110.86419753086433</c:v>
                </c:pt>
                <c:pt idx="732">
                  <c:v>110.24691358024718</c:v>
                </c:pt>
                <c:pt idx="733">
                  <c:v>110.8641975308639</c:v>
                </c:pt>
                <c:pt idx="734">
                  <c:v>110.24691358024718</c:v>
                </c:pt>
                <c:pt idx="735">
                  <c:v>110.86419753086433</c:v>
                </c:pt>
                <c:pt idx="736">
                  <c:v>111.4814814814815</c:v>
                </c:pt>
                <c:pt idx="737">
                  <c:v>110.86419753086433</c:v>
                </c:pt>
                <c:pt idx="738">
                  <c:v>111.4814814814815</c:v>
                </c:pt>
                <c:pt idx="739">
                  <c:v>112.09876543209867</c:v>
                </c:pt>
                <c:pt idx="740">
                  <c:v>112.0987654320991</c:v>
                </c:pt>
                <c:pt idx="741">
                  <c:v>112.09876543209867</c:v>
                </c:pt>
                <c:pt idx="742">
                  <c:v>111.4814814814815</c:v>
                </c:pt>
                <c:pt idx="743">
                  <c:v>112.09876543209867</c:v>
                </c:pt>
                <c:pt idx="744">
                  <c:v>112.0987654320991</c:v>
                </c:pt>
                <c:pt idx="745">
                  <c:v>112.09876543209867</c:v>
                </c:pt>
                <c:pt idx="746">
                  <c:v>112.09876543209867</c:v>
                </c:pt>
                <c:pt idx="747">
                  <c:v>112.71604938271626</c:v>
                </c:pt>
                <c:pt idx="748">
                  <c:v>112.71604938271584</c:v>
                </c:pt>
                <c:pt idx="749">
                  <c:v>112.71604938271584</c:v>
                </c:pt>
                <c:pt idx="750">
                  <c:v>112.71604938271584</c:v>
                </c:pt>
                <c:pt idx="751">
                  <c:v>112.71604938271584</c:v>
                </c:pt>
                <c:pt idx="752">
                  <c:v>113.33333333333343</c:v>
                </c:pt>
                <c:pt idx="753">
                  <c:v>113.33333333333343</c:v>
                </c:pt>
                <c:pt idx="754">
                  <c:v>112.71604938271626</c:v>
                </c:pt>
                <c:pt idx="755">
                  <c:v>113.95061728395059</c:v>
                </c:pt>
                <c:pt idx="756">
                  <c:v>113.33333333333343</c:v>
                </c:pt>
                <c:pt idx="757">
                  <c:v>113.33333333333343</c:v>
                </c:pt>
                <c:pt idx="758">
                  <c:v>113.33333333333343</c:v>
                </c:pt>
                <c:pt idx="759">
                  <c:v>113.33333333333343</c:v>
                </c:pt>
                <c:pt idx="760">
                  <c:v>113.33333333333343</c:v>
                </c:pt>
                <c:pt idx="761">
                  <c:v>113.33333333333343</c:v>
                </c:pt>
                <c:pt idx="762">
                  <c:v>113.33333333333343</c:v>
                </c:pt>
                <c:pt idx="763">
                  <c:v>113.33333333333343</c:v>
                </c:pt>
                <c:pt idx="764">
                  <c:v>113.95061728395059</c:v>
                </c:pt>
                <c:pt idx="765">
                  <c:v>113.95061728395059</c:v>
                </c:pt>
                <c:pt idx="766">
                  <c:v>113.95061728395059</c:v>
                </c:pt>
                <c:pt idx="767">
                  <c:v>113.95061728395059</c:v>
                </c:pt>
                <c:pt idx="768">
                  <c:v>113.95061728395059</c:v>
                </c:pt>
                <c:pt idx="769">
                  <c:v>114.56790123456774</c:v>
                </c:pt>
                <c:pt idx="770">
                  <c:v>113.95061728395059</c:v>
                </c:pt>
                <c:pt idx="771">
                  <c:v>114.56790123456818</c:v>
                </c:pt>
                <c:pt idx="772">
                  <c:v>114.56790123456818</c:v>
                </c:pt>
                <c:pt idx="773">
                  <c:v>115.18518518518535</c:v>
                </c:pt>
                <c:pt idx="774">
                  <c:v>115.18518518518535</c:v>
                </c:pt>
                <c:pt idx="775">
                  <c:v>115.18518518518491</c:v>
                </c:pt>
                <c:pt idx="776">
                  <c:v>115.80246913580251</c:v>
                </c:pt>
                <c:pt idx="777">
                  <c:v>115.18518518518535</c:v>
                </c:pt>
                <c:pt idx="778">
                  <c:v>115.80246913580251</c:v>
                </c:pt>
                <c:pt idx="779">
                  <c:v>116.41975308642012</c:v>
                </c:pt>
                <c:pt idx="780">
                  <c:v>115.80246913580251</c:v>
                </c:pt>
                <c:pt idx="781">
                  <c:v>116.41975308641966</c:v>
                </c:pt>
                <c:pt idx="782">
                  <c:v>116.41975308641966</c:v>
                </c:pt>
                <c:pt idx="783">
                  <c:v>116.41975308641966</c:v>
                </c:pt>
                <c:pt idx="784">
                  <c:v>117.03703703703728</c:v>
                </c:pt>
                <c:pt idx="785">
                  <c:v>116.41975308641966</c:v>
                </c:pt>
                <c:pt idx="786">
                  <c:v>116.41975308641966</c:v>
                </c:pt>
                <c:pt idx="787">
                  <c:v>117.03703703703682</c:v>
                </c:pt>
                <c:pt idx="788">
                  <c:v>117.03703703703682</c:v>
                </c:pt>
                <c:pt idx="789">
                  <c:v>116.41975308641966</c:v>
                </c:pt>
                <c:pt idx="790">
                  <c:v>116.41975308641966</c:v>
                </c:pt>
                <c:pt idx="791">
                  <c:v>117.03703703703682</c:v>
                </c:pt>
                <c:pt idx="792">
                  <c:v>117.03703703703682</c:v>
                </c:pt>
                <c:pt idx="793">
                  <c:v>117.03703703703728</c:v>
                </c:pt>
                <c:pt idx="794">
                  <c:v>117.03703703703682</c:v>
                </c:pt>
                <c:pt idx="795">
                  <c:v>117.65432098765443</c:v>
                </c:pt>
                <c:pt idx="796">
                  <c:v>118.27160493827159</c:v>
                </c:pt>
                <c:pt idx="797">
                  <c:v>118.27160493827159</c:v>
                </c:pt>
                <c:pt idx="798">
                  <c:v>118.27160493827159</c:v>
                </c:pt>
                <c:pt idx="799">
                  <c:v>118.27160493827159</c:v>
                </c:pt>
                <c:pt idx="800">
                  <c:v>118.88888888888876</c:v>
                </c:pt>
                <c:pt idx="801">
                  <c:v>118.88888888888876</c:v>
                </c:pt>
                <c:pt idx="802">
                  <c:v>118.88888888888876</c:v>
                </c:pt>
                <c:pt idx="803">
                  <c:v>118.88888888888876</c:v>
                </c:pt>
                <c:pt idx="804">
                  <c:v>119.50617283950635</c:v>
                </c:pt>
                <c:pt idx="805">
                  <c:v>118.8888888888892</c:v>
                </c:pt>
                <c:pt idx="806">
                  <c:v>119.50617283950635</c:v>
                </c:pt>
                <c:pt idx="807">
                  <c:v>119.50617283950592</c:v>
                </c:pt>
                <c:pt idx="808">
                  <c:v>120.12345679012307</c:v>
                </c:pt>
                <c:pt idx="809">
                  <c:v>120.12345679012307</c:v>
                </c:pt>
                <c:pt idx="810">
                  <c:v>120.12345679012351</c:v>
                </c:pt>
                <c:pt idx="811">
                  <c:v>120.12345679012351</c:v>
                </c:pt>
                <c:pt idx="812">
                  <c:v>120.74074074074068</c:v>
                </c:pt>
                <c:pt idx="813">
                  <c:v>120.74074074074068</c:v>
                </c:pt>
                <c:pt idx="814">
                  <c:v>120.12345679012351</c:v>
                </c:pt>
                <c:pt idx="815">
                  <c:v>120.7407407407411</c:v>
                </c:pt>
                <c:pt idx="816">
                  <c:v>120.7407407407411</c:v>
                </c:pt>
                <c:pt idx="817">
                  <c:v>121.35802469135827</c:v>
                </c:pt>
                <c:pt idx="818">
                  <c:v>121.35802469135784</c:v>
                </c:pt>
                <c:pt idx="819">
                  <c:v>121.35802469135784</c:v>
                </c:pt>
                <c:pt idx="820">
                  <c:v>121.35802469135784</c:v>
                </c:pt>
                <c:pt idx="821">
                  <c:v>121.35802469135784</c:v>
                </c:pt>
                <c:pt idx="822">
                  <c:v>121.35802469135827</c:v>
                </c:pt>
                <c:pt idx="823">
                  <c:v>121.35802469135784</c:v>
                </c:pt>
                <c:pt idx="824">
                  <c:v>121.97530864197543</c:v>
                </c:pt>
                <c:pt idx="825">
                  <c:v>121.97530864197543</c:v>
                </c:pt>
                <c:pt idx="826">
                  <c:v>121.35802469135784</c:v>
                </c:pt>
                <c:pt idx="827">
                  <c:v>121.97530864197543</c:v>
                </c:pt>
                <c:pt idx="828">
                  <c:v>121.97530864197499</c:v>
                </c:pt>
                <c:pt idx="829">
                  <c:v>122.5925925925926</c:v>
                </c:pt>
                <c:pt idx="830">
                  <c:v>122.5925925925926</c:v>
                </c:pt>
                <c:pt idx="831">
                  <c:v>122.5925925925926</c:v>
                </c:pt>
                <c:pt idx="832">
                  <c:v>123.20987654320975</c:v>
                </c:pt>
                <c:pt idx="833">
                  <c:v>123.20987654320975</c:v>
                </c:pt>
                <c:pt idx="834">
                  <c:v>123.2098765432102</c:v>
                </c:pt>
                <c:pt idx="835">
                  <c:v>123.20987654320975</c:v>
                </c:pt>
                <c:pt idx="836">
                  <c:v>123.20987654320975</c:v>
                </c:pt>
                <c:pt idx="837">
                  <c:v>123.20987654320975</c:v>
                </c:pt>
                <c:pt idx="838">
                  <c:v>123.82716049382736</c:v>
                </c:pt>
                <c:pt idx="839">
                  <c:v>123.82716049382736</c:v>
                </c:pt>
                <c:pt idx="840">
                  <c:v>123.82716049382692</c:v>
                </c:pt>
                <c:pt idx="841">
                  <c:v>123.82716049382692</c:v>
                </c:pt>
                <c:pt idx="842">
                  <c:v>124.44444444444453</c:v>
                </c:pt>
                <c:pt idx="843">
                  <c:v>123.82716049382736</c:v>
                </c:pt>
                <c:pt idx="844">
                  <c:v>124.44444444444453</c:v>
                </c:pt>
                <c:pt idx="845">
                  <c:v>124.44444444444453</c:v>
                </c:pt>
                <c:pt idx="846">
                  <c:v>123.82716049382692</c:v>
                </c:pt>
                <c:pt idx="847">
                  <c:v>124.44444444444409</c:v>
                </c:pt>
                <c:pt idx="848">
                  <c:v>124.44444444444409</c:v>
                </c:pt>
                <c:pt idx="849">
                  <c:v>124.44444444444409</c:v>
                </c:pt>
                <c:pt idx="850">
                  <c:v>125.06172839506168</c:v>
                </c:pt>
                <c:pt idx="851">
                  <c:v>125.06172839506168</c:v>
                </c:pt>
                <c:pt idx="852">
                  <c:v>125.06172839506168</c:v>
                </c:pt>
                <c:pt idx="853">
                  <c:v>125.06172839506168</c:v>
                </c:pt>
                <c:pt idx="854">
                  <c:v>125.06172839506168</c:v>
                </c:pt>
                <c:pt idx="855">
                  <c:v>125.06172839506168</c:v>
                </c:pt>
                <c:pt idx="856">
                  <c:v>125.06172839506168</c:v>
                </c:pt>
                <c:pt idx="857">
                  <c:v>125.67901234567884</c:v>
                </c:pt>
                <c:pt idx="858">
                  <c:v>126.29629629629601</c:v>
                </c:pt>
                <c:pt idx="859">
                  <c:v>126.29629629629643</c:v>
                </c:pt>
                <c:pt idx="860">
                  <c:v>126.29629629629643</c:v>
                </c:pt>
                <c:pt idx="861">
                  <c:v>126.9135802469136</c:v>
                </c:pt>
                <c:pt idx="862">
                  <c:v>126.9135802469136</c:v>
                </c:pt>
                <c:pt idx="863">
                  <c:v>126.9135802469136</c:v>
                </c:pt>
                <c:pt idx="864">
                  <c:v>127.53086419753076</c:v>
                </c:pt>
                <c:pt idx="865">
                  <c:v>127.53086419753076</c:v>
                </c:pt>
                <c:pt idx="866">
                  <c:v>127.5308641975312</c:v>
                </c:pt>
                <c:pt idx="867">
                  <c:v>127.53086419753076</c:v>
                </c:pt>
                <c:pt idx="868">
                  <c:v>128.14814814814792</c:v>
                </c:pt>
                <c:pt idx="869">
                  <c:v>128.14814814814838</c:v>
                </c:pt>
                <c:pt idx="870">
                  <c:v>128.76543209876553</c:v>
                </c:pt>
                <c:pt idx="871">
                  <c:v>128.76543209876507</c:v>
                </c:pt>
                <c:pt idx="872">
                  <c:v>128.76543209876553</c:v>
                </c:pt>
                <c:pt idx="873">
                  <c:v>128.76543209876553</c:v>
                </c:pt>
                <c:pt idx="874">
                  <c:v>129.38271604938268</c:v>
                </c:pt>
                <c:pt idx="875">
                  <c:v>129.38271604938268</c:v>
                </c:pt>
                <c:pt idx="876">
                  <c:v>128.76543209876553</c:v>
                </c:pt>
                <c:pt idx="877">
                  <c:v>129.38271604938268</c:v>
                </c:pt>
                <c:pt idx="878">
                  <c:v>129.38271604938268</c:v>
                </c:pt>
                <c:pt idx="879">
                  <c:v>129.99999999999986</c:v>
                </c:pt>
                <c:pt idx="880">
                  <c:v>129.99999999999986</c:v>
                </c:pt>
                <c:pt idx="881">
                  <c:v>129.99999999999986</c:v>
                </c:pt>
                <c:pt idx="882">
                  <c:v>130.00000000000028</c:v>
                </c:pt>
                <c:pt idx="883">
                  <c:v>129.99999999999986</c:v>
                </c:pt>
                <c:pt idx="884">
                  <c:v>130.61728395061701</c:v>
                </c:pt>
                <c:pt idx="885">
                  <c:v>130.61728395061743</c:v>
                </c:pt>
                <c:pt idx="886">
                  <c:v>130.61728395061743</c:v>
                </c:pt>
                <c:pt idx="887">
                  <c:v>131.23456790123461</c:v>
                </c:pt>
                <c:pt idx="888">
                  <c:v>131.23456790123461</c:v>
                </c:pt>
                <c:pt idx="889">
                  <c:v>131.23456790123461</c:v>
                </c:pt>
                <c:pt idx="890">
                  <c:v>131.23456790123461</c:v>
                </c:pt>
                <c:pt idx="891">
                  <c:v>131.85185185185219</c:v>
                </c:pt>
                <c:pt idx="892">
                  <c:v>131.23456790123461</c:v>
                </c:pt>
                <c:pt idx="893">
                  <c:v>131.85185185185176</c:v>
                </c:pt>
                <c:pt idx="894">
                  <c:v>131.85185185185176</c:v>
                </c:pt>
                <c:pt idx="895">
                  <c:v>131.85185185185176</c:v>
                </c:pt>
                <c:pt idx="896">
                  <c:v>132.46913580246894</c:v>
                </c:pt>
                <c:pt idx="897">
                  <c:v>131.85185185185176</c:v>
                </c:pt>
                <c:pt idx="898">
                  <c:v>132.46913580246894</c:v>
                </c:pt>
                <c:pt idx="899">
                  <c:v>132.46913580246894</c:v>
                </c:pt>
                <c:pt idx="900">
                  <c:v>133.08641975308655</c:v>
                </c:pt>
                <c:pt idx="901">
                  <c:v>132.46913580246937</c:v>
                </c:pt>
                <c:pt idx="902">
                  <c:v>133.08641975308655</c:v>
                </c:pt>
                <c:pt idx="903">
                  <c:v>133.08641975308655</c:v>
                </c:pt>
                <c:pt idx="904">
                  <c:v>133.7037037037037</c:v>
                </c:pt>
                <c:pt idx="905">
                  <c:v>133.7037037037037</c:v>
                </c:pt>
                <c:pt idx="906">
                  <c:v>133.7037037037037</c:v>
                </c:pt>
                <c:pt idx="907">
                  <c:v>133.7037037037037</c:v>
                </c:pt>
                <c:pt idx="908">
                  <c:v>133.7037037037037</c:v>
                </c:pt>
                <c:pt idx="909">
                  <c:v>134.3209876543213</c:v>
                </c:pt>
                <c:pt idx="910">
                  <c:v>134.32098765432085</c:v>
                </c:pt>
                <c:pt idx="911">
                  <c:v>133.7037037037037</c:v>
                </c:pt>
                <c:pt idx="912">
                  <c:v>134.32098765432085</c:v>
                </c:pt>
                <c:pt idx="913">
                  <c:v>134.3209876543213</c:v>
                </c:pt>
                <c:pt idx="914">
                  <c:v>134.32098765432085</c:v>
                </c:pt>
                <c:pt idx="915">
                  <c:v>134.938271604938</c:v>
                </c:pt>
                <c:pt idx="916">
                  <c:v>134.93827160493845</c:v>
                </c:pt>
                <c:pt idx="917">
                  <c:v>134.93827160493845</c:v>
                </c:pt>
                <c:pt idx="918">
                  <c:v>134.93827160493845</c:v>
                </c:pt>
                <c:pt idx="919">
                  <c:v>135.5555555555556</c:v>
                </c:pt>
                <c:pt idx="920">
                  <c:v>135.5555555555556</c:v>
                </c:pt>
                <c:pt idx="921">
                  <c:v>135.5555555555556</c:v>
                </c:pt>
                <c:pt idx="922">
                  <c:v>135.5555555555556</c:v>
                </c:pt>
                <c:pt idx="923">
                  <c:v>136.17283950617278</c:v>
                </c:pt>
                <c:pt idx="924">
                  <c:v>136.17283950617278</c:v>
                </c:pt>
                <c:pt idx="925">
                  <c:v>136.17283950617278</c:v>
                </c:pt>
                <c:pt idx="926">
                  <c:v>136.79012345679035</c:v>
                </c:pt>
                <c:pt idx="927">
                  <c:v>136.79012345678996</c:v>
                </c:pt>
                <c:pt idx="928">
                  <c:v>136.79012345678996</c:v>
                </c:pt>
                <c:pt idx="929">
                  <c:v>137.40740740740753</c:v>
                </c:pt>
                <c:pt idx="930">
                  <c:v>137.40740740740753</c:v>
                </c:pt>
                <c:pt idx="931">
                  <c:v>137.40740740740753</c:v>
                </c:pt>
                <c:pt idx="932">
                  <c:v>138.02469135802471</c:v>
                </c:pt>
                <c:pt idx="933">
                  <c:v>138.02469135802471</c:v>
                </c:pt>
                <c:pt idx="934">
                  <c:v>138.02469135802471</c:v>
                </c:pt>
                <c:pt idx="935">
                  <c:v>138.64197530864229</c:v>
                </c:pt>
                <c:pt idx="936">
                  <c:v>138.64197530864186</c:v>
                </c:pt>
                <c:pt idx="937">
                  <c:v>138.64197530864186</c:v>
                </c:pt>
                <c:pt idx="938">
                  <c:v>138.64197530864186</c:v>
                </c:pt>
                <c:pt idx="939">
                  <c:v>139.25925925925901</c:v>
                </c:pt>
                <c:pt idx="940">
                  <c:v>139.25925925925901</c:v>
                </c:pt>
                <c:pt idx="941">
                  <c:v>139.87654320987662</c:v>
                </c:pt>
                <c:pt idx="942">
                  <c:v>139.87654320987662</c:v>
                </c:pt>
                <c:pt idx="943">
                  <c:v>139.25925925925947</c:v>
                </c:pt>
                <c:pt idx="944">
                  <c:v>139.87654320987662</c:v>
                </c:pt>
                <c:pt idx="945">
                  <c:v>139.87654320987616</c:v>
                </c:pt>
                <c:pt idx="946">
                  <c:v>140.49382716049377</c:v>
                </c:pt>
                <c:pt idx="947">
                  <c:v>140.49382716049377</c:v>
                </c:pt>
                <c:pt idx="948">
                  <c:v>140.49382716049377</c:v>
                </c:pt>
                <c:pt idx="949">
                  <c:v>141.11111111111094</c:v>
                </c:pt>
                <c:pt idx="950">
                  <c:v>141.11111111111094</c:v>
                </c:pt>
                <c:pt idx="951">
                  <c:v>141.11111111111094</c:v>
                </c:pt>
                <c:pt idx="952">
                  <c:v>141.72839506172855</c:v>
                </c:pt>
                <c:pt idx="953">
                  <c:v>141.72839506172855</c:v>
                </c:pt>
                <c:pt idx="954">
                  <c:v>141.72839506172855</c:v>
                </c:pt>
                <c:pt idx="955">
                  <c:v>142.3456790123457</c:v>
                </c:pt>
                <c:pt idx="956">
                  <c:v>142.3456790123457</c:v>
                </c:pt>
                <c:pt idx="957">
                  <c:v>142.3456790123457</c:v>
                </c:pt>
                <c:pt idx="958">
                  <c:v>142.96296296296288</c:v>
                </c:pt>
                <c:pt idx="959">
                  <c:v>142.96296296296288</c:v>
                </c:pt>
                <c:pt idx="960">
                  <c:v>142.96296296296288</c:v>
                </c:pt>
                <c:pt idx="961">
                  <c:v>142.96296296296288</c:v>
                </c:pt>
                <c:pt idx="962">
                  <c:v>142.96296296296288</c:v>
                </c:pt>
                <c:pt idx="963">
                  <c:v>143.58024691358003</c:v>
                </c:pt>
                <c:pt idx="964">
                  <c:v>143.58024691358003</c:v>
                </c:pt>
                <c:pt idx="965">
                  <c:v>143.58024691358045</c:v>
                </c:pt>
                <c:pt idx="966">
                  <c:v>143.58024691358045</c:v>
                </c:pt>
                <c:pt idx="967">
                  <c:v>143.58024691358045</c:v>
                </c:pt>
                <c:pt idx="968">
                  <c:v>143.58024691358045</c:v>
                </c:pt>
                <c:pt idx="969">
                  <c:v>144.19753086419763</c:v>
                </c:pt>
                <c:pt idx="970">
                  <c:v>144.19753086419763</c:v>
                </c:pt>
                <c:pt idx="971">
                  <c:v>144.81481481481478</c:v>
                </c:pt>
                <c:pt idx="972">
                  <c:v>144.81481481481478</c:v>
                </c:pt>
                <c:pt idx="973">
                  <c:v>144.81481481481478</c:v>
                </c:pt>
                <c:pt idx="974">
                  <c:v>144.81481481481478</c:v>
                </c:pt>
                <c:pt idx="975">
                  <c:v>144.81481481481478</c:v>
                </c:pt>
                <c:pt idx="976">
                  <c:v>145.43209876543193</c:v>
                </c:pt>
                <c:pt idx="977">
                  <c:v>145.43209876543193</c:v>
                </c:pt>
                <c:pt idx="978">
                  <c:v>145.43209876543193</c:v>
                </c:pt>
                <c:pt idx="979">
                  <c:v>145.43209876543239</c:v>
                </c:pt>
                <c:pt idx="980">
                  <c:v>146.04938271604954</c:v>
                </c:pt>
                <c:pt idx="981">
                  <c:v>145.43209876543239</c:v>
                </c:pt>
                <c:pt idx="982">
                  <c:v>146.04938271604954</c:v>
                </c:pt>
                <c:pt idx="983">
                  <c:v>146.04938271604954</c:v>
                </c:pt>
                <c:pt idx="984">
                  <c:v>146.04938271604954</c:v>
                </c:pt>
                <c:pt idx="985">
                  <c:v>146.66666666666671</c:v>
                </c:pt>
                <c:pt idx="986">
                  <c:v>146.66666666666671</c:v>
                </c:pt>
                <c:pt idx="987">
                  <c:v>146.66666666666671</c:v>
                </c:pt>
                <c:pt idx="988">
                  <c:v>146.66666666666671</c:v>
                </c:pt>
                <c:pt idx="989">
                  <c:v>147.28395061728389</c:v>
                </c:pt>
                <c:pt idx="990">
                  <c:v>147.28395061728389</c:v>
                </c:pt>
                <c:pt idx="991">
                  <c:v>147.90123456790147</c:v>
                </c:pt>
                <c:pt idx="992">
                  <c:v>148.51851851851865</c:v>
                </c:pt>
                <c:pt idx="993">
                  <c:v>148.51851851851865</c:v>
                </c:pt>
                <c:pt idx="994">
                  <c:v>148.51851851851819</c:v>
                </c:pt>
                <c:pt idx="995">
                  <c:v>148.51851851851865</c:v>
                </c:pt>
                <c:pt idx="996">
                  <c:v>148.51851851851865</c:v>
                </c:pt>
                <c:pt idx="997">
                  <c:v>149.1358024691358</c:v>
                </c:pt>
                <c:pt idx="998">
                  <c:v>149.1358024691358</c:v>
                </c:pt>
                <c:pt idx="999">
                  <c:v>149.7530864197534</c:v>
                </c:pt>
                <c:pt idx="1000">
                  <c:v>149.75308641975295</c:v>
                </c:pt>
                <c:pt idx="1001">
                  <c:v>150.37037037037055</c:v>
                </c:pt>
                <c:pt idx="1002">
                  <c:v>149.75308641975295</c:v>
                </c:pt>
                <c:pt idx="1003">
                  <c:v>150.37037037037055</c:v>
                </c:pt>
                <c:pt idx="1004">
                  <c:v>150.3703703703701</c:v>
                </c:pt>
                <c:pt idx="1005">
                  <c:v>150.9876543209877</c:v>
                </c:pt>
                <c:pt idx="1006">
                  <c:v>150.37037037037055</c:v>
                </c:pt>
                <c:pt idx="1007">
                  <c:v>150.3703703703701</c:v>
                </c:pt>
                <c:pt idx="1008">
                  <c:v>151.60493827160488</c:v>
                </c:pt>
                <c:pt idx="1009">
                  <c:v>150.9876543209877</c:v>
                </c:pt>
                <c:pt idx="1010">
                  <c:v>151.60493827160488</c:v>
                </c:pt>
                <c:pt idx="1011">
                  <c:v>151.60493827160488</c:v>
                </c:pt>
                <c:pt idx="1012">
                  <c:v>151.60493827160488</c:v>
                </c:pt>
                <c:pt idx="1013">
                  <c:v>151.60493827160531</c:v>
                </c:pt>
                <c:pt idx="1014">
                  <c:v>152.22222222222206</c:v>
                </c:pt>
                <c:pt idx="1015">
                  <c:v>152.22222222222246</c:v>
                </c:pt>
                <c:pt idx="1016">
                  <c:v>152.22222222222206</c:v>
                </c:pt>
                <c:pt idx="1017">
                  <c:v>152.22222222222206</c:v>
                </c:pt>
                <c:pt idx="1018">
                  <c:v>152.83950617283921</c:v>
                </c:pt>
                <c:pt idx="1019">
                  <c:v>153.45679012345681</c:v>
                </c:pt>
                <c:pt idx="1020">
                  <c:v>153.45679012345681</c:v>
                </c:pt>
                <c:pt idx="1021">
                  <c:v>154.07407407407396</c:v>
                </c:pt>
                <c:pt idx="1022">
                  <c:v>154.07407407407396</c:v>
                </c:pt>
                <c:pt idx="1023">
                  <c:v>154.07407407407396</c:v>
                </c:pt>
                <c:pt idx="1024">
                  <c:v>154.07407407407439</c:v>
                </c:pt>
                <c:pt idx="1025">
                  <c:v>154.07407407407396</c:v>
                </c:pt>
                <c:pt idx="1026">
                  <c:v>154.69135802469111</c:v>
                </c:pt>
                <c:pt idx="1027">
                  <c:v>154.69135802469157</c:v>
                </c:pt>
                <c:pt idx="1028">
                  <c:v>155.30864197530872</c:v>
                </c:pt>
                <c:pt idx="1029">
                  <c:v>155.30864197530872</c:v>
                </c:pt>
                <c:pt idx="1030">
                  <c:v>155.92592592592587</c:v>
                </c:pt>
                <c:pt idx="1031">
                  <c:v>155.92592592592587</c:v>
                </c:pt>
                <c:pt idx="1032">
                  <c:v>156.54320987654305</c:v>
                </c:pt>
                <c:pt idx="1033">
                  <c:v>157.16049382716062</c:v>
                </c:pt>
                <c:pt idx="1034">
                  <c:v>157.7777777777778</c:v>
                </c:pt>
                <c:pt idx="1035">
                  <c:v>158.3950617283954</c:v>
                </c:pt>
                <c:pt idx="1036">
                  <c:v>160.24691358024731</c:v>
                </c:pt>
                <c:pt idx="1037">
                  <c:v>161.48148148148164</c:v>
                </c:pt>
                <c:pt idx="1038">
                  <c:v>162.71604938271642</c:v>
                </c:pt>
                <c:pt idx="1039">
                  <c:v>163.33333333333354</c:v>
                </c:pt>
                <c:pt idx="1040">
                  <c:v>163.33333333333354</c:v>
                </c:pt>
                <c:pt idx="1041">
                  <c:v>163.95061728395072</c:v>
                </c:pt>
                <c:pt idx="1042">
                  <c:v>163.33333333333314</c:v>
                </c:pt>
                <c:pt idx="1043">
                  <c:v>163.33333333333314</c:v>
                </c:pt>
                <c:pt idx="1044">
                  <c:v>162.71604938271597</c:v>
                </c:pt>
                <c:pt idx="1045">
                  <c:v>162.09876543209882</c:v>
                </c:pt>
                <c:pt idx="1046">
                  <c:v>160.86419753086403</c:v>
                </c:pt>
                <c:pt idx="1047">
                  <c:v>160.86419753086403</c:v>
                </c:pt>
                <c:pt idx="1048">
                  <c:v>160.86419753086449</c:v>
                </c:pt>
                <c:pt idx="1049">
                  <c:v>160.86419753086403</c:v>
                </c:pt>
                <c:pt idx="1050">
                  <c:v>160.86419753086403</c:v>
                </c:pt>
                <c:pt idx="1051">
                  <c:v>160.86419753086403</c:v>
                </c:pt>
                <c:pt idx="1052">
                  <c:v>160.86419753086403</c:v>
                </c:pt>
                <c:pt idx="1053">
                  <c:v>161.48148148148164</c:v>
                </c:pt>
                <c:pt idx="1054">
                  <c:v>160.86419753086449</c:v>
                </c:pt>
                <c:pt idx="1055">
                  <c:v>161.48148148148164</c:v>
                </c:pt>
                <c:pt idx="1056">
                  <c:v>161.48148148148121</c:v>
                </c:pt>
                <c:pt idx="1057">
                  <c:v>161.48148148148164</c:v>
                </c:pt>
                <c:pt idx="1058">
                  <c:v>161.48148148148164</c:v>
                </c:pt>
                <c:pt idx="1059">
                  <c:v>162.09876543209882</c:v>
                </c:pt>
                <c:pt idx="1060">
                  <c:v>161.48148148148121</c:v>
                </c:pt>
                <c:pt idx="1061">
                  <c:v>162.09876543209836</c:v>
                </c:pt>
                <c:pt idx="1062">
                  <c:v>162.09876543209836</c:v>
                </c:pt>
                <c:pt idx="1063">
                  <c:v>162.09876543209836</c:v>
                </c:pt>
                <c:pt idx="1064">
                  <c:v>162.71604938271597</c:v>
                </c:pt>
                <c:pt idx="1065">
                  <c:v>162.71604938271597</c:v>
                </c:pt>
                <c:pt idx="1066">
                  <c:v>162.71604938271597</c:v>
                </c:pt>
                <c:pt idx="1067">
                  <c:v>162.71604938271642</c:v>
                </c:pt>
                <c:pt idx="1068">
                  <c:v>162.71604938271642</c:v>
                </c:pt>
                <c:pt idx="1069">
                  <c:v>163.33333333333354</c:v>
                </c:pt>
                <c:pt idx="1070">
                  <c:v>163.33333333333314</c:v>
                </c:pt>
                <c:pt idx="1071">
                  <c:v>163.33333333333314</c:v>
                </c:pt>
                <c:pt idx="1072">
                  <c:v>163.33333333333354</c:v>
                </c:pt>
                <c:pt idx="1073">
                  <c:v>163.95061728395072</c:v>
                </c:pt>
                <c:pt idx="1074">
                  <c:v>163.95061728395072</c:v>
                </c:pt>
                <c:pt idx="1075">
                  <c:v>163.95061728395072</c:v>
                </c:pt>
                <c:pt idx="1076">
                  <c:v>163.95061728395072</c:v>
                </c:pt>
                <c:pt idx="1077">
                  <c:v>164.56790123456787</c:v>
                </c:pt>
                <c:pt idx="1078">
                  <c:v>164.56790123456787</c:v>
                </c:pt>
                <c:pt idx="1079">
                  <c:v>164.56790123456787</c:v>
                </c:pt>
                <c:pt idx="1080">
                  <c:v>165.18518518518505</c:v>
                </c:pt>
                <c:pt idx="1081">
                  <c:v>164.56790123456787</c:v>
                </c:pt>
                <c:pt idx="1082">
                  <c:v>164.56790123456787</c:v>
                </c:pt>
                <c:pt idx="1083">
                  <c:v>165.18518518518505</c:v>
                </c:pt>
                <c:pt idx="1084">
                  <c:v>165.1851851851855</c:v>
                </c:pt>
                <c:pt idx="1085">
                  <c:v>165.18518518518505</c:v>
                </c:pt>
                <c:pt idx="1086">
                  <c:v>165.8024691358022</c:v>
                </c:pt>
                <c:pt idx="1087">
                  <c:v>165.80246913580265</c:v>
                </c:pt>
                <c:pt idx="1088">
                  <c:v>165.80246913580265</c:v>
                </c:pt>
                <c:pt idx="1089">
                  <c:v>165.8024691358022</c:v>
                </c:pt>
                <c:pt idx="1090">
                  <c:v>165.8024691358022</c:v>
                </c:pt>
                <c:pt idx="1091">
                  <c:v>165.8024691358022</c:v>
                </c:pt>
                <c:pt idx="1092">
                  <c:v>165.80246913580265</c:v>
                </c:pt>
                <c:pt idx="1093">
                  <c:v>166.41975308641983</c:v>
                </c:pt>
                <c:pt idx="1094">
                  <c:v>166.41975308641983</c:v>
                </c:pt>
                <c:pt idx="1095">
                  <c:v>166.41975308641983</c:v>
                </c:pt>
                <c:pt idx="1096">
                  <c:v>167.03703703703698</c:v>
                </c:pt>
                <c:pt idx="1097">
                  <c:v>166.41975308641983</c:v>
                </c:pt>
                <c:pt idx="1098">
                  <c:v>166.41975308641983</c:v>
                </c:pt>
                <c:pt idx="1099">
                  <c:v>166.41975308641983</c:v>
                </c:pt>
                <c:pt idx="1100">
                  <c:v>168.27160493827174</c:v>
                </c:pt>
                <c:pt idx="1101">
                  <c:v>167.03703703703698</c:v>
                </c:pt>
                <c:pt idx="1102">
                  <c:v>167.03703703703698</c:v>
                </c:pt>
                <c:pt idx="1103">
                  <c:v>167.03703703703698</c:v>
                </c:pt>
                <c:pt idx="1104">
                  <c:v>167.03703703703698</c:v>
                </c:pt>
                <c:pt idx="1105">
                  <c:v>167.03703703703698</c:v>
                </c:pt>
                <c:pt idx="1106">
                  <c:v>167.65432098765413</c:v>
                </c:pt>
                <c:pt idx="1107">
                  <c:v>167.03703703703698</c:v>
                </c:pt>
                <c:pt idx="1108">
                  <c:v>167.65432098765413</c:v>
                </c:pt>
                <c:pt idx="1109">
                  <c:v>167.65432098765413</c:v>
                </c:pt>
                <c:pt idx="1110">
                  <c:v>167.65432098765413</c:v>
                </c:pt>
                <c:pt idx="1111">
                  <c:v>168.27160493827174</c:v>
                </c:pt>
                <c:pt idx="1112">
                  <c:v>167.65432098765456</c:v>
                </c:pt>
                <c:pt idx="1113">
                  <c:v>168.27160493827174</c:v>
                </c:pt>
                <c:pt idx="1114">
                  <c:v>168.27160493827128</c:v>
                </c:pt>
                <c:pt idx="1115">
                  <c:v>168.27160493827128</c:v>
                </c:pt>
                <c:pt idx="1116">
                  <c:v>168.88888888888889</c:v>
                </c:pt>
                <c:pt idx="1117">
                  <c:v>168.88888888888889</c:v>
                </c:pt>
                <c:pt idx="1118">
                  <c:v>168.88888888888889</c:v>
                </c:pt>
                <c:pt idx="1119">
                  <c:v>169.50617283950606</c:v>
                </c:pt>
                <c:pt idx="1120">
                  <c:v>170.12345679012367</c:v>
                </c:pt>
                <c:pt idx="1121">
                  <c:v>170.12345679012367</c:v>
                </c:pt>
                <c:pt idx="1122">
                  <c:v>170.12345679012367</c:v>
                </c:pt>
                <c:pt idx="1123">
                  <c:v>170.74074074074082</c:v>
                </c:pt>
                <c:pt idx="1124">
                  <c:v>170.74074074074082</c:v>
                </c:pt>
                <c:pt idx="1125">
                  <c:v>170.74074074074039</c:v>
                </c:pt>
                <c:pt idx="1126">
                  <c:v>171.97530864197557</c:v>
                </c:pt>
                <c:pt idx="1127">
                  <c:v>171.35802469135797</c:v>
                </c:pt>
                <c:pt idx="1128">
                  <c:v>170.12345679012367</c:v>
                </c:pt>
                <c:pt idx="1129">
                  <c:v>170.74074074074082</c:v>
                </c:pt>
                <c:pt idx="1130">
                  <c:v>170.74074074074082</c:v>
                </c:pt>
                <c:pt idx="1131">
                  <c:v>170.12345679012321</c:v>
                </c:pt>
                <c:pt idx="1132">
                  <c:v>170.12345679012321</c:v>
                </c:pt>
                <c:pt idx="1133">
                  <c:v>170.74074074074039</c:v>
                </c:pt>
                <c:pt idx="1134">
                  <c:v>170.74074074074039</c:v>
                </c:pt>
                <c:pt idx="1135">
                  <c:v>170.74074074074082</c:v>
                </c:pt>
                <c:pt idx="1136">
                  <c:v>170.74074074074082</c:v>
                </c:pt>
                <c:pt idx="1137">
                  <c:v>170.74074074074082</c:v>
                </c:pt>
                <c:pt idx="1138">
                  <c:v>170.74074074074082</c:v>
                </c:pt>
                <c:pt idx="1139">
                  <c:v>170.74074074074082</c:v>
                </c:pt>
                <c:pt idx="1140">
                  <c:v>170.74074074074082</c:v>
                </c:pt>
                <c:pt idx="1141">
                  <c:v>172.5925925925923</c:v>
                </c:pt>
                <c:pt idx="1142">
                  <c:v>171.35802469135797</c:v>
                </c:pt>
                <c:pt idx="1143">
                  <c:v>171.35802469135797</c:v>
                </c:pt>
                <c:pt idx="1144">
                  <c:v>171.35802469135842</c:v>
                </c:pt>
                <c:pt idx="1145">
                  <c:v>171.35802469135797</c:v>
                </c:pt>
                <c:pt idx="1146">
                  <c:v>171.97530864197515</c:v>
                </c:pt>
                <c:pt idx="1147">
                  <c:v>171.97530864197557</c:v>
                </c:pt>
                <c:pt idx="1148">
                  <c:v>172.59259259259275</c:v>
                </c:pt>
                <c:pt idx="1149">
                  <c:v>172.59259259259275</c:v>
                </c:pt>
                <c:pt idx="1150">
                  <c:v>172.59259259259275</c:v>
                </c:pt>
                <c:pt idx="1151">
                  <c:v>172.59259259259275</c:v>
                </c:pt>
                <c:pt idx="1152">
                  <c:v>173.2098765432099</c:v>
                </c:pt>
                <c:pt idx="1153">
                  <c:v>173.2098765432099</c:v>
                </c:pt>
                <c:pt idx="1154">
                  <c:v>173.82716049382708</c:v>
                </c:pt>
                <c:pt idx="1155">
                  <c:v>173.82716049382708</c:v>
                </c:pt>
                <c:pt idx="1156">
                  <c:v>173.82716049382708</c:v>
                </c:pt>
                <c:pt idx="1157">
                  <c:v>174.44444444444466</c:v>
                </c:pt>
                <c:pt idx="1158">
                  <c:v>174.44444444444466</c:v>
                </c:pt>
                <c:pt idx="1159">
                  <c:v>174.4444444444442</c:v>
                </c:pt>
                <c:pt idx="1160">
                  <c:v>174.44444444444466</c:v>
                </c:pt>
                <c:pt idx="1161">
                  <c:v>175.06172839506181</c:v>
                </c:pt>
                <c:pt idx="1162">
                  <c:v>175.06172839506181</c:v>
                </c:pt>
                <c:pt idx="1163">
                  <c:v>175.67901234567898</c:v>
                </c:pt>
                <c:pt idx="1164">
                  <c:v>175.67901234567898</c:v>
                </c:pt>
                <c:pt idx="1165">
                  <c:v>175.67901234567898</c:v>
                </c:pt>
                <c:pt idx="1166">
                  <c:v>176.29629629629659</c:v>
                </c:pt>
                <c:pt idx="1167">
                  <c:v>176.29629629629659</c:v>
                </c:pt>
                <c:pt idx="1168">
                  <c:v>176.91358024691377</c:v>
                </c:pt>
                <c:pt idx="1169">
                  <c:v>176.91358024691377</c:v>
                </c:pt>
                <c:pt idx="1170">
                  <c:v>177.53086419753089</c:v>
                </c:pt>
                <c:pt idx="1171">
                  <c:v>177.53086419753089</c:v>
                </c:pt>
                <c:pt idx="1172">
                  <c:v>178.14814814814807</c:v>
                </c:pt>
                <c:pt idx="1173">
                  <c:v>178.14814814814807</c:v>
                </c:pt>
                <c:pt idx="1174">
                  <c:v>178.76543209876522</c:v>
                </c:pt>
                <c:pt idx="1175">
                  <c:v>179.38271604938282</c:v>
                </c:pt>
                <c:pt idx="1176">
                  <c:v>179.38271604938282</c:v>
                </c:pt>
                <c:pt idx="1177">
                  <c:v>180</c:v>
                </c:pt>
                <c:pt idx="1178">
                  <c:v>180.61728395061758</c:v>
                </c:pt>
                <c:pt idx="1179">
                  <c:v>181.23456790123433</c:v>
                </c:pt>
                <c:pt idx="1180">
                  <c:v>181.8518518518519</c:v>
                </c:pt>
                <c:pt idx="1181">
                  <c:v>182.46913580246951</c:v>
                </c:pt>
                <c:pt idx="1182">
                  <c:v>183.08641975308623</c:v>
                </c:pt>
                <c:pt idx="1183">
                  <c:v>183.70370370370384</c:v>
                </c:pt>
                <c:pt idx="1184">
                  <c:v>184.32098765432102</c:v>
                </c:pt>
                <c:pt idx="1185">
                  <c:v>185.55555555555532</c:v>
                </c:pt>
                <c:pt idx="1186">
                  <c:v>185.55555555555574</c:v>
                </c:pt>
                <c:pt idx="1187">
                  <c:v>186.79012345679007</c:v>
                </c:pt>
                <c:pt idx="1188">
                  <c:v>187.4074074074077</c:v>
                </c:pt>
                <c:pt idx="1189">
                  <c:v>188.0246913580244</c:v>
                </c:pt>
                <c:pt idx="1190">
                  <c:v>188.641975308642</c:v>
                </c:pt>
                <c:pt idx="1191">
                  <c:v>189.25925925925915</c:v>
                </c:pt>
                <c:pt idx="1192">
                  <c:v>191.11111111111109</c:v>
                </c:pt>
                <c:pt idx="1193">
                  <c:v>191.72839506172824</c:v>
                </c:pt>
                <c:pt idx="1194">
                  <c:v>192.34567901234584</c:v>
                </c:pt>
                <c:pt idx="1195">
                  <c:v>193.58024691358017</c:v>
                </c:pt>
                <c:pt idx="1196">
                  <c:v>194.19753086419777</c:v>
                </c:pt>
                <c:pt idx="1197">
                  <c:v>195.43209876543207</c:v>
                </c:pt>
                <c:pt idx="1198">
                  <c:v>196.6666666666664</c:v>
                </c:pt>
                <c:pt idx="1199">
                  <c:v>198.51851851851833</c:v>
                </c:pt>
                <c:pt idx="1200">
                  <c:v>199.75308641975309</c:v>
                </c:pt>
                <c:pt idx="1201">
                  <c:v>200.98765432098787</c:v>
                </c:pt>
                <c:pt idx="1202">
                  <c:v>202.22222222222217</c:v>
                </c:pt>
                <c:pt idx="1203">
                  <c:v>203.45679012345693</c:v>
                </c:pt>
                <c:pt idx="1204">
                  <c:v>205.30864197530843</c:v>
                </c:pt>
                <c:pt idx="1205">
                  <c:v>206.54320987654319</c:v>
                </c:pt>
                <c:pt idx="1206">
                  <c:v>208.39506172839512</c:v>
                </c:pt>
                <c:pt idx="1207">
                  <c:v>210.24691358024702</c:v>
                </c:pt>
                <c:pt idx="1208">
                  <c:v>212.09876543209893</c:v>
                </c:pt>
                <c:pt idx="1209">
                  <c:v>213.95061728395086</c:v>
                </c:pt>
                <c:pt idx="1210">
                  <c:v>215.80246913580237</c:v>
                </c:pt>
                <c:pt idx="1211">
                  <c:v>218.27160493827188</c:v>
                </c:pt>
                <c:pt idx="1212">
                  <c:v>220.12345679012336</c:v>
                </c:pt>
                <c:pt idx="1213">
                  <c:v>222.59259259259287</c:v>
                </c:pt>
                <c:pt idx="1214">
                  <c:v>224.44444444444437</c:v>
                </c:pt>
                <c:pt idx="1215">
                  <c:v>226.91358024691388</c:v>
                </c:pt>
                <c:pt idx="1216">
                  <c:v>228.76543209876539</c:v>
                </c:pt>
                <c:pt idx="1217">
                  <c:v>231.2345679012349</c:v>
                </c:pt>
                <c:pt idx="1218">
                  <c:v>233.08641975308637</c:v>
                </c:pt>
                <c:pt idx="1219">
                  <c:v>235.55555555555546</c:v>
                </c:pt>
                <c:pt idx="1220">
                  <c:v>238.64197530864215</c:v>
                </c:pt>
                <c:pt idx="1221">
                  <c:v>240.49382716049362</c:v>
                </c:pt>
                <c:pt idx="1222">
                  <c:v>242.96296296296316</c:v>
                </c:pt>
                <c:pt idx="1223">
                  <c:v>246.04938271604939</c:v>
                </c:pt>
                <c:pt idx="1224">
                  <c:v>248.51851851851848</c:v>
                </c:pt>
                <c:pt idx="1225">
                  <c:v>250.98765432098756</c:v>
                </c:pt>
                <c:pt idx="1226">
                  <c:v>254.07407407407382</c:v>
                </c:pt>
                <c:pt idx="1227">
                  <c:v>256.5432098765433</c:v>
                </c:pt>
                <c:pt idx="1228">
                  <c:v>259.62962962962956</c:v>
                </c:pt>
                <c:pt idx="1229">
                  <c:v>262.71604938271628</c:v>
                </c:pt>
                <c:pt idx="1230">
                  <c:v>266.41975308641963</c:v>
                </c:pt>
                <c:pt idx="1231">
                  <c:v>268.88888888888874</c:v>
                </c:pt>
                <c:pt idx="1232">
                  <c:v>271.9753086419754</c:v>
                </c:pt>
                <c:pt idx="1233">
                  <c:v>275.67901234567881</c:v>
                </c:pt>
                <c:pt idx="1234">
                  <c:v>278.76543209876547</c:v>
                </c:pt>
                <c:pt idx="1235">
                  <c:v>282.4691358024694</c:v>
                </c:pt>
                <c:pt idx="1236">
                  <c:v>285.5555555555556</c:v>
                </c:pt>
                <c:pt idx="1237">
                  <c:v>288.64197530864186</c:v>
                </c:pt>
                <c:pt idx="1238">
                  <c:v>292.34567901234567</c:v>
                </c:pt>
                <c:pt idx="1239">
                  <c:v>295.43209876543239</c:v>
                </c:pt>
                <c:pt idx="1240">
                  <c:v>298.51851851851859</c:v>
                </c:pt>
                <c:pt idx="1241">
                  <c:v>301.60493827160485</c:v>
                </c:pt>
                <c:pt idx="1242">
                  <c:v>304.69135802469111</c:v>
                </c:pt>
                <c:pt idx="1243">
                  <c:v>307.77777777777777</c:v>
                </c:pt>
                <c:pt idx="1244">
                  <c:v>310.86419753086443</c:v>
                </c:pt>
                <c:pt idx="1245">
                  <c:v>314.5679012345679</c:v>
                </c:pt>
                <c:pt idx="1246">
                  <c:v>317.65432098765416</c:v>
                </c:pt>
                <c:pt idx="1247">
                  <c:v>320.74074074074082</c:v>
                </c:pt>
                <c:pt idx="1248">
                  <c:v>323.20987654320993</c:v>
                </c:pt>
                <c:pt idx="1249">
                  <c:v>326.91358024691328</c:v>
                </c:pt>
                <c:pt idx="1250">
                  <c:v>330.61728395061715</c:v>
                </c:pt>
                <c:pt idx="1251">
                  <c:v>333.70370370370335</c:v>
                </c:pt>
                <c:pt idx="1252">
                  <c:v>336.79012345679007</c:v>
                </c:pt>
                <c:pt idx="1253">
                  <c:v>339.25925925925912</c:v>
                </c:pt>
                <c:pt idx="1254">
                  <c:v>342.34567901234539</c:v>
                </c:pt>
                <c:pt idx="1255">
                  <c:v>344.81481481481495</c:v>
                </c:pt>
                <c:pt idx="1256">
                  <c:v>347.28395061728401</c:v>
                </c:pt>
                <c:pt idx="1257">
                  <c:v>350.37037037037027</c:v>
                </c:pt>
                <c:pt idx="1258">
                  <c:v>352.22222222222263</c:v>
                </c:pt>
                <c:pt idx="1259">
                  <c:v>354.07407407407408</c:v>
                </c:pt>
                <c:pt idx="1260">
                  <c:v>356.54320987654319</c:v>
                </c:pt>
                <c:pt idx="1261">
                  <c:v>358.39506172839509</c:v>
                </c:pt>
                <c:pt idx="1262">
                  <c:v>360.246913580247</c:v>
                </c:pt>
                <c:pt idx="1263">
                  <c:v>361.4814814814813</c:v>
                </c:pt>
                <c:pt idx="1264">
                  <c:v>362.71604938271611</c:v>
                </c:pt>
                <c:pt idx="1265">
                  <c:v>363.33333333333326</c:v>
                </c:pt>
                <c:pt idx="1266">
                  <c:v>363.33333333333371</c:v>
                </c:pt>
                <c:pt idx="1267">
                  <c:v>362.71604938271611</c:v>
                </c:pt>
                <c:pt idx="1268">
                  <c:v>361.4814814814813</c:v>
                </c:pt>
                <c:pt idx="1269">
                  <c:v>360.246913580247</c:v>
                </c:pt>
                <c:pt idx="1270">
                  <c:v>357.77777777777749</c:v>
                </c:pt>
                <c:pt idx="1271">
                  <c:v>355.92592592592598</c:v>
                </c:pt>
                <c:pt idx="1272">
                  <c:v>354.07407407407408</c:v>
                </c:pt>
                <c:pt idx="1273">
                  <c:v>353.45679012345693</c:v>
                </c:pt>
                <c:pt idx="1274">
                  <c:v>352.22222222222217</c:v>
                </c:pt>
                <c:pt idx="1275">
                  <c:v>351.60493827160502</c:v>
                </c:pt>
                <c:pt idx="1276">
                  <c:v>351.60493827160502</c:v>
                </c:pt>
                <c:pt idx="1277">
                  <c:v>352.83950617283938</c:v>
                </c:pt>
                <c:pt idx="1278">
                  <c:v>354.07407407407408</c:v>
                </c:pt>
                <c:pt idx="1279">
                  <c:v>355.92592592592598</c:v>
                </c:pt>
                <c:pt idx="1280">
                  <c:v>357.77777777777794</c:v>
                </c:pt>
                <c:pt idx="1281">
                  <c:v>360.2469135802466</c:v>
                </c:pt>
                <c:pt idx="1282">
                  <c:v>362.71604938271611</c:v>
                </c:pt>
                <c:pt idx="1283">
                  <c:v>363.95061728395041</c:v>
                </c:pt>
                <c:pt idx="1284">
                  <c:v>364.56790123456761</c:v>
                </c:pt>
                <c:pt idx="1285">
                  <c:v>365.80246913580282</c:v>
                </c:pt>
                <c:pt idx="1286">
                  <c:v>365.80246913580237</c:v>
                </c:pt>
                <c:pt idx="1287">
                  <c:v>365.80246913580237</c:v>
                </c:pt>
                <c:pt idx="1288">
                  <c:v>365.18518518518522</c:v>
                </c:pt>
                <c:pt idx="1289">
                  <c:v>364.56790123456801</c:v>
                </c:pt>
                <c:pt idx="1290">
                  <c:v>363.33333333333326</c:v>
                </c:pt>
                <c:pt idx="1291">
                  <c:v>362.0987654320985</c:v>
                </c:pt>
                <c:pt idx="1292">
                  <c:v>360.246913580247</c:v>
                </c:pt>
                <c:pt idx="1293">
                  <c:v>357.77777777777794</c:v>
                </c:pt>
                <c:pt idx="1294">
                  <c:v>355.30864197530883</c:v>
                </c:pt>
                <c:pt idx="1295">
                  <c:v>352.83950617283938</c:v>
                </c:pt>
                <c:pt idx="1296">
                  <c:v>349.13580246913591</c:v>
                </c:pt>
                <c:pt idx="1297">
                  <c:v>347.28395061728401</c:v>
                </c:pt>
                <c:pt idx="1298">
                  <c:v>344.19753086419735</c:v>
                </c:pt>
                <c:pt idx="1299">
                  <c:v>340.49382716049342</c:v>
                </c:pt>
                <c:pt idx="1300">
                  <c:v>338.02469135802482</c:v>
                </c:pt>
                <c:pt idx="1301">
                  <c:v>335.55555555555577</c:v>
                </c:pt>
                <c:pt idx="1302">
                  <c:v>333.0864197530862</c:v>
                </c:pt>
                <c:pt idx="1303">
                  <c:v>331.2345679012343</c:v>
                </c:pt>
                <c:pt idx="1304">
                  <c:v>328.76543209876519</c:v>
                </c:pt>
                <c:pt idx="1305">
                  <c:v>327.53086419753089</c:v>
                </c:pt>
                <c:pt idx="1306">
                  <c:v>325.06172839506138</c:v>
                </c:pt>
                <c:pt idx="1307">
                  <c:v>323.20987654320993</c:v>
                </c:pt>
                <c:pt idx="1308">
                  <c:v>320.74074074074082</c:v>
                </c:pt>
                <c:pt idx="1309">
                  <c:v>318.27160493827131</c:v>
                </c:pt>
                <c:pt idx="1310">
                  <c:v>315.18518518518505</c:v>
                </c:pt>
                <c:pt idx="1311">
                  <c:v>312.09876543209879</c:v>
                </c:pt>
                <c:pt idx="1312">
                  <c:v>309.01234567901258</c:v>
                </c:pt>
                <c:pt idx="1313">
                  <c:v>306.54320987654347</c:v>
                </c:pt>
                <c:pt idx="1314">
                  <c:v>303.45679012345681</c:v>
                </c:pt>
                <c:pt idx="1315">
                  <c:v>299.75308641975295</c:v>
                </c:pt>
                <c:pt idx="1316">
                  <c:v>296.04938271604914</c:v>
                </c:pt>
                <c:pt idx="1317">
                  <c:v>292.96296296296282</c:v>
                </c:pt>
                <c:pt idx="1318">
                  <c:v>288.64197530864232</c:v>
                </c:pt>
                <c:pt idx="1319">
                  <c:v>285.5555555555556</c:v>
                </c:pt>
                <c:pt idx="1320">
                  <c:v>281.23456790123464</c:v>
                </c:pt>
                <c:pt idx="1321">
                  <c:v>277.53086419753072</c:v>
                </c:pt>
                <c:pt idx="1322">
                  <c:v>274.44444444444451</c:v>
                </c:pt>
                <c:pt idx="1323">
                  <c:v>271.35802469135785</c:v>
                </c:pt>
                <c:pt idx="1324">
                  <c:v>267.65432098765444</c:v>
                </c:pt>
                <c:pt idx="1325">
                  <c:v>265.18518518518488</c:v>
                </c:pt>
                <c:pt idx="1326">
                  <c:v>262.09876543209907</c:v>
                </c:pt>
                <c:pt idx="1327">
                  <c:v>259.62962962962956</c:v>
                </c:pt>
                <c:pt idx="1328">
                  <c:v>256.5432098765433</c:v>
                </c:pt>
                <c:pt idx="1329">
                  <c:v>254.6913580246914</c:v>
                </c:pt>
                <c:pt idx="1330">
                  <c:v>252.83950617283949</c:v>
                </c:pt>
                <c:pt idx="1331">
                  <c:v>250.98765432098756</c:v>
                </c:pt>
                <c:pt idx="1332">
                  <c:v>248.51851851851893</c:v>
                </c:pt>
                <c:pt idx="1333">
                  <c:v>246.04938271604939</c:v>
                </c:pt>
                <c:pt idx="1334">
                  <c:v>244.19753086419746</c:v>
                </c:pt>
                <c:pt idx="1335">
                  <c:v>242.34567901234598</c:v>
                </c:pt>
                <c:pt idx="1336">
                  <c:v>240.49382716049405</c:v>
                </c:pt>
                <c:pt idx="1337">
                  <c:v>238.64197530864169</c:v>
                </c:pt>
                <c:pt idx="1338">
                  <c:v>236.79012345679021</c:v>
                </c:pt>
                <c:pt idx="1339">
                  <c:v>234.93827160493831</c:v>
                </c:pt>
                <c:pt idx="1340">
                  <c:v>233.08641975308637</c:v>
                </c:pt>
                <c:pt idx="1341">
                  <c:v>231.85185185185162</c:v>
                </c:pt>
                <c:pt idx="1342">
                  <c:v>230.61728395061729</c:v>
                </c:pt>
                <c:pt idx="1343">
                  <c:v>228.76543209876581</c:v>
                </c:pt>
                <c:pt idx="1344">
                  <c:v>227.5308641975306</c:v>
                </c:pt>
                <c:pt idx="1345">
                  <c:v>226.91358024691343</c:v>
                </c:pt>
                <c:pt idx="1346">
                  <c:v>225.67901234567913</c:v>
                </c:pt>
                <c:pt idx="1347">
                  <c:v>225.06172839506198</c:v>
                </c:pt>
                <c:pt idx="1348">
                  <c:v>224.44444444444437</c:v>
                </c:pt>
                <c:pt idx="1349">
                  <c:v>223.20987654321004</c:v>
                </c:pt>
                <c:pt idx="1350">
                  <c:v>222.59259259259247</c:v>
                </c:pt>
                <c:pt idx="1351">
                  <c:v>221.97530864197574</c:v>
                </c:pt>
                <c:pt idx="1352">
                  <c:v>221.97530864197529</c:v>
                </c:pt>
                <c:pt idx="1353">
                  <c:v>222.59259259259247</c:v>
                </c:pt>
                <c:pt idx="1354">
                  <c:v>223.20987654321004</c:v>
                </c:pt>
                <c:pt idx="1355">
                  <c:v>223.20987654320959</c:v>
                </c:pt>
                <c:pt idx="1356">
                  <c:v>223.82716049382719</c:v>
                </c:pt>
                <c:pt idx="1357">
                  <c:v>224.4444444444448</c:v>
                </c:pt>
                <c:pt idx="1358">
                  <c:v>224.44444444444437</c:v>
                </c:pt>
                <c:pt idx="1359">
                  <c:v>224.44444444444437</c:v>
                </c:pt>
                <c:pt idx="1360">
                  <c:v>225.06172839506198</c:v>
                </c:pt>
                <c:pt idx="1361">
                  <c:v>226.29629629629628</c:v>
                </c:pt>
                <c:pt idx="1362">
                  <c:v>226.29629629629628</c:v>
                </c:pt>
                <c:pt idx="1363">
                  <c:v>228.14814814814821</c:v>
                </c:pt>
                <c:pt idx="1364">
                  <c:v>228.76543209876539</c:v>
                </c:pt>
                <c:pt idx="1365">
                  <c:v>230.00000000000011</c:v>
                </c:pt>
                <c:pt idx="1366">
                  <c:v>230.61728395061729</c:v>
                </c:pt>
                <c:pt idx="1367">
                  <c:v>232.46913580246922</c:v>
                </c:pt>
                <c:pt idx="1368">
                  <c:v>233.70370370370352</c:v>
                </c:pt>
                <c:pt idx="1369">
                  <c:v>235.55555555555546</c:v>
                </c:pt>
                <c:pt idx="1370">
                  <c:v>236.79012345679021</c:v>
                </c:pt>
                <c:pt idx="1371">
                  <c:v>239.25925925925932</c:v>
                </c:pt>
                <c:pt idx="1372">
                  <c:v>241.11111111111077</c:v>
                </c:pt>
                <c:pt idx="1373">
                  <c:v>243.58024691358028</c:v>
                </c:pt>
                <c:pt idx="1374">
                  <c:v>244.81481481481464</c:v>
                </c:pt>
                <c:pt idx="1375">
                  <c:v>248.51851851851848</c:v>
                </c:pt>
                <c:pt idx="1376">
                  <c:v>250.37037037037041</c:v>
                </c:pt>
                <c:pt idx="1377">
                  <c:v>253.45679012345664</c:v>
                </c:pt>
                <c:pt idx="1378">
                  <c:v>256.5432098765433</c:v>
                </c:pt>
                <c:pt idx="1379">
                  <c:v>260.24691358024717</c:v>
                </c:pt>
                <c:pt idx="1380">
                  <c:v>263.33333333333343</c:v>
                </c:pt>
                <c:pt idx="1381">
                  <c:v>266.41975308641963</c:v>
                </c:pt>
                <c:pt idx="1382">
                  <c:v>270.1234567901235</c:v>
                </c:pt>
                <c:pt idx="1383">
                  <c:v>274.44444444444412</c:v>
                </c:pt>
                <c:pt idx="1384">
                  <c:v>278.14814814814838</c:v>
                </c:pt>
                <c:pt idx="1385">
                  <c:v>280.61728395061743</c:v>
                </c:pt>
                <c:pt idx="1386">
                  <c:v>286.17283950617275</c:v>
                </c:pt>
                <c:pt idx="1387">
                  <c:v>289.87654320987616</c:v>
                </c:pt>
                <c:pt idx="1388">
                  <c:v>294.19753086419763</c:v>
                </c:pt>
                <c:pt idx="1389">
                  <c:v>298.51851851851859</c:v>
                </c:pt>
                <c:pt idx="1390">
                  <c:v>303.45679012345681</c:v>
                </c:pt>
                <c:pt idx="1391">
                  <c:v>309.62962962962973</c:v>
                </c:pt>
              </c:numCache>
            </c:numRef>
          </c:yVal>
          <c:smooth val="1"/>
          <c:extLst>
            <c:ext xmlns:c16="http://schemas.microsoft.com/office/drawing/2014/chart" uri="{C3380CC4-5D6E-409C-BE32-E72D297353CC}">
              <c16:uniqueId val="{00000000-02CD-4E0C-B19C-5085A3C3555B}"/>
            </c:ext>
          </c:extLst>
        </c:ser>
        <c:dLbls>
          <c:showLegendKey val="0"/>
          <c:showVal val="0"/>
          <c:showCatName val="0"/>
          <c:showSerName val="0"/>
          <c:showPercent val="0"/>
          <c:showBubbleSize val="0"/>
        </c:dLbls>
        <c:axId val="352080000"/>
        <c:axId val="354182952"/>
      </c:scatterChart>
      <c:valAx>
        <c:axId val="352080000"/>
        <c:scaling>
          <c:orientation val="minMax"/>
          <c:max val="4.5"/>
          <c:min val="0"/>
        </c:scaling>
        <c:delete val="0"/>
        <c:axPos val="b"/>
        <c:title>
          <c:tx>
            <c:rich>
              <a:bodyPr/>
              <a:lstStyle/>
              <a:p>
                <a:pPr>
                  <a:defRPr/>
                </a:pPr>
                <a:r>
                  <a:rPr lang="en-US"/>
                  <a:t>Wavelength (µm)</a:t>
                </a:r>
              </a:p>
            </c:rich>
          </c:tx>
          <c:overlay val="0"/>
        </c:title>
        <c:numFmt formatCode="General" sourceLinked="1"/>
        <c:majorTickMark val="out"/>
        <c:minorTickMark val="none"/>
        <c:tickLblPos val="nextTo"/>
        <c:crossAx val="354182952"/>
        <c:crosses val="autoZero"/>
        <c:crossBetween val="midCat"/>
        <c:majorUnit val="0.5"/>
      </c:valAx>
      <c:valAx>
        <c:axId val="354182952"/>
        <c:scaling>
          <c:logBase val="10"/>
          <c:orientation val="minMax"/>
        </c:scaling>
        <c:delete val="0"/>
        <c:axPos val="l"/>
        <c:majorGridlines/>
        <c:title>
          <c:tx>
            <c:rich>
              <a:bodyPr rot="-5400000" vert="horz"/>
              <a:lstStyle/>
              <a:p>
                <a:pPr>
                  <a:defRPr/>
                </a:pPr>
                <a:r>
                  <a:rPr lang="en-US"/>
                  <a:t>Attenuation (dB/km)</a:t>
                </a:r>
              </a:p>
            </c:rich>
          </c:tx>
          <c:overlay val="0"/>
        </c:title>
        <c:numFmt formatCode="General" sourceLinked="1"/>
        <c:majorTickMark val="out"/>
        <c:minorTickMark val="none"/>
        <c:tickLblPos val="nextTo"/>
        <c:crossAx val="352080000"/>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InF</a:t>
            </a:r>
            <a:r>
              <a:rPr lang="en-US" baseline="-25000"/>
              <a:t>3</a:t>
            </a:r>
            <a:r>
              <a:rPr lang="en-US"/>
              <a:t> Fiber Attenuation</a:t>
            </a:r>
          </a:p>
        </c:rich>
      </c:tx>
      <c:overlay val="0"/>
    </c:title>
    <c:autoTitleDeleted val="0"/>
    <c:plotArea>
      <c:layout/>
      <c:scatterChart>
        <c:scatterStyle val="smoothMarker"/>
        <c:varyColors val="0"/>
        <c:ser>
          <c:idx val="0"/>
          <c:order val="0"/>
          <c:tx>
            <c:v>Run 1</c:v>
          </c:tx>
          <c:marker>
            <c:symbol val="none"/>
          </c:marker>
          <c:xVal>
            <c:numRef>
              <c:f>'Attenuation Repeatability'!$C$3:$C$1627</c:f>
              <c:numCache>
                <c:formatCode>General</c:formatCode>
                <c:ptCount val="1625"/>
                <c:pt idx="0">
                  <c:v>0.50134999999999996</c:v>
                </c:pt>
                <c:pt idx="1">
                  <c:v>0.50275000000000003</c:v>
                </c:pt>
                <c:pt idx="2">
                  <c:v>0.50414999999999999</c:v>
                </c:pt>
                <c:pt idx="3">
                  <c:v>0.50556000000000001</c:v>
                </c:pt>
                <c:pt idx="4">
                  <c:v>0.50695999999999997</c:v>
                </c:pt>
                <c:pt idx="5">
                  <c:v>0.50836000000000003</c:v>
                </c:pt>
                <c:pt idx="6">
                  <c:v>0.50975999999999999</c:v>
                </c:pt>
                <c:pt idx="7">
                  <c:v>0.51115999999999995</c:v>
                </c:pt>
                <c:pt idx="8">
                  <c:v>0.51256000000000002</c:v>
                </c:pt>
                <c:pt idx="9">
                  <c:v>0.51395999999999997</c:v>
                </c:pt>
                <c:pt idx="10">
                  <c:v>0.51536000000000004</c:v>
                </c:pt>
                <c:pt idx="11">
                  <c:v>0.51676999999999995</c:v>
                </c:pt>
                <c:pt idx="12">
                  <c:v>0.51817000000000002</c:v>
                </c:pt>
                <c:pt idx="13">
                  <c:v>0.51956999999999998</c:v>
                </c:pt>
                <c:pt idx="14">
                  <c:v>0.52097000000000004</c:v>
                </c:pt>
                <c:pt idx="15">
                  <c:v>0.52237</c:v>
                </c:pt>
                <c:pt idx="16">
                  <c:v>0.52376999999999996</c:v>
                </c:pt>
                <c:pt idx="17">
                  <c:v>0.52517000000000003</c:v>
                </c:pt>
                <c:pt idx="18">
                  <c:v>0.52658000000000005</c:v>
                </c:pt>
                <c:pt idx="19">
                  <c:v>0.52798</c:v>
                </c:pt>
                <c:pt idx="20">
                  <c:v>0.52937999999999996</c:v>
                </c:pt>
                <c:pt idx="21">
                  <c:v>0.53078000000000003</c:v>
                </c:pt>
                <c:pt idx="22">
                  <c:v>0.53217999999999999</c:v>
                </c:pt>
                <c:pt idx="23">
                  <c:v>0.53358000000000005</c:v>
                </c:pt>
                <c:pt idx="24">
                  <c:v>0.53498999999999997</c:v>
                </c:pt>
                <c:pt idx="25">
                  <c:v>0.53639000000000003</c:v>
                </c:pt>
                <c:pt idx="26">
                  <c:v>0.53778999999999999</c:v>
                </c:pt>
                <c:pt idx="27">
                  <c:v>0.53918999999999995</c:v>
                </c:pt>
                <c:pt idx="28">
                  <c:v>0.54059000000000001</c:v>
                </c:pt>
                <c:pt idx="29">
                  <c:v>0.54198999999999997</c:v>
                </c:pt>
                <c:pt idx="30">
                  <c:v>0.54339000000000004</c:v>
                </c:pt>
                <c:pt idx="31">
                  <c:v>0.54479999999999995</c:v>
                </c:pt>
                <c:pt idx="32">
                  <c:v>0.54620000000000002</c:v>
                </c:pt>
                <c:pt idx="33">
                  <c:v>0.54759999999999998</c:v>
                </c:pt>
                <c:pt idx="34">
                  <c:v>0.54900000000000004</c:v>
                </c:pt>
                <c:pt idx="35">
                  <c:v>0.5504</c:v>
                </c:pt>
                <c:pt idx="36">
                  <c:v>0.55179999999999996</c:v>
                </c:pt>
                <c:pt idx="37">
                  <c:v>0.55320000000000003</c:v>
                </c:pt>
                <c:pt idx="38">
                  <c:v>0.55461000000000005</c:v>
                </c:pt>
                <c:pt idx="39">
                  <c:v>0.55601</c:v>
                </c:pt>
                <c:pt idx="40">
                  <c:v>0.55740999999999996</c:v>
                </c:pt>
                <c:pt idx="41">
                  <c:v>0.55881000000000003</c:v>
                </c:pt>
                <c:pt idx="42">
                  <c:v>0.56020999999999999</c:v>
                </c:pt>
                <c:pt idx="43">
                  <c:v>0.56161000000000005</c:v>
                </c:pt>
                <c:pt idx="44">
                  <c:v>0.56301000000000001</c:v>
                </c:pt>
                <c:pt idx="45">
                  <c:v>0.56440999999999997</c:v>
                </c:pt>
                <c:pt idx="46">
                  <c:v>0.56581999999999999</c:v>
                </c:pt>
                <c:pt idx="47">
                  <c:v>0.56721999999999995</c:v>
                </c:pt>
                <c:pt idx="48">
                  <c:v>0.56862000000000001</c:v>
                </c:pt>
                <c:pt idx="49">
                  <c:v>0.57001999999999997</c:v>
                </c:pt>
                <c:pt idx="50">
                  <c:v>0.57142000000000004</c:v>
                </c:pt>
                <c:pt idx="51">
                  <c:v>0.57282</c:v>
                </c:pt>
                <c:pt idx="52">
                  <c:v>0.57421999999999995</c:v>
                </c:pt>
                <c:pt idx="53">
                  <c:v>0.57562999999999998</c:v>
                </c:pt>
                <c:pt idx="54">
                  <c:v>0.57703000000000004</c:v>
                </c:pt>
                <c:pt idx="55">
                  <c:v>0.57843</c:v>
                </c:pt>
                <c:pt idx="56">
                  <c:v>0.57982999999999996</c:v>
                </c:pt>
                <c:pt idx="57">
                  <c:v>0.58123000000000002</c:v>
                </c:pt>
                <c:pt idx="58">
                  <c:v>0.58262999999999998</c:v>
                </c:pt>
                <c:pt idx="59">
                  <c:v>0.58403000000000005</c:v>
                </c:pt>
                <c:pt idx="60">
                  <c:v>0.58543999999999996</c:v>
                </c:pt>
                <c:pt idx="61">
                  <c:v>0.58684000000000003</c:v>
                </c:pt>
                <c:pt idx="62">
                  <c:v>0.58823999999999999</c:v>
                </c:pt>
                <c:pt idx="63">
                  <c:v>0.58964000000000005</c:v>
                </c:pt>
                <c:pt idx="64">
                  <c:v>0.59104000000000001</c:v>
                </c:pt>
                <c:pt idx="65">
                  <c:v>0.59243999999999997</c:v>
                </c:pt>
                <c:pt idx="66">
                  <c:v>0.59384000000000003</c:v>
                </c:pt>
                <c:pt idx="67">
                  <c:v>0.59524999999999995</c:v>
                </c:pt>
                <c:pt idx="68">
                  <c:v>0.59665000000000001</c:v>
                </c:pt>
                <c:pt idx="69">
                  <c:v>0.59804999999999997</c:v>
                </c:pt>
                <c:pt idx="70">
                  <c:v>0.59945000000000004</c:v>
                </c:pt>
                <c:pt idx="71">
                  <c:v>0.60085</c:v>
                </c:pt>
                <c:pt idx="72">
                  <c:v>0.60224999999999995</c:v>
                </c:pt>
                <c:pt idx="73">
                  <c:v>0.60365000000000002</c:v>
                </c:pt>
                <c:pt idx="74">
                  <c:v>0.60506000000000004</c:v>
                </c:pt>
                <c:pt idx="75">
                  <c:v>0.60646</c:v>
                </c:pt>
                <c:pt idx="76">
                  <c:v>0.60785999999999996</c:v>
                </c:pt>
                <c:pt idx="77">
                  <c:v>0.60926000000000002</c:v>
                </c:pt>
                <c:pt idx="78">
                  <c:v>0.61065999999999998</c:v>
                </c:pt>
                <c:pt idx="79">
                  <c:v>0.61206000000000005</c:v>
                </c:pt>
                <c:pt idx="80">
                  <c:v>0.61346000000000001</c:v>
                </c:pt>
                <c:pt idx="81">
                  <c:v>0.61485999999999996</c:v>
                </c:pt>
                <c:pt idx="82">
                  <c:v>0.61626999999999998</c:v>
                </c:pt>
                <c:pt idx="83">
                  <c:v>0.61767000000000005</c:v>
                </c:pt>
                <c:pt idx="84">
                  <c:v>0.61907000000000001</c:v>
                </c:pt>
                <c:pt idx="85">
                  <c:v>0.62046999999999997</c:v>
                </c:pt>
                <c:pt idx="86">
                  <c:v>0.62187000000000003</c:v>
                </c:pt>
                <c:pt idx="87">
                  <c:v>0.62326999999999999</c:v>
                </c:pt>
                <c:pt idx="88">
                  <c:v>0.62466999999999995</c:v>
                </c:pt>
                <c:pt idx="89">
                  <c:v>0.62607999999999997</c:v>
                </c:pt>
                <c:pt idx="90">
                  <c:v>0.62748000000000004</c:v>
                </c:pt>
                <c:pt idx="91">
                  <c:v>0.62887999999999999</c:v>
                </c:pt>
                <c:pt idx="92">
                  <c:v>0.63027999999999995</c:v>
                </c:pt>
                <c:pt idx="93">
                  <c:v>0.63168000000000002</c:v>
                </c:pt>
                <c:pt idx="94">
                  <c:v>0.63307999999999998</c:v>
                </c:pt>
                <c:pt idx="95">
                  <c:v>0.63448000000000004</c:v>
                </c:pt>
                <c:pt idx="96">
                  <c:v>0.63588999999999996</c:v>
                </c:pt>
                <c:pt idx="97">
                  <c:v>0.63729000000000002</c:v>
                </c:pt>
                <c:pt idx="98">
                  <c:v>0.63868999999999998</c:v>
                </c:pt>
                <c:pt idx="99">
                  <c:v>0.64009000000000005</c:v>
                </c:pt>
                <c:pt idx="100">
                  <c:v>0.64149</c:v>
                </c:pt>
                <c:pt idx="101">
                  <c:v>0.64288999999999996</c:v>
                </c:pt>
                <c:pt idx="102">
                  <c:v>0.64429000000000003</c:v>
                </c:pt>
                <c:pt idx="103">
                  <c:v>0.64570000000000005</c:v>
                </c:pt>
                <c:pt idx="104">
                  <c:v>0.64710000000000001</c:v>
                </c:pt>
                <c:pt idx="105">
                  <c:v>0.64849999999999997</c:v>
                </c:pt>
                <c:pt idx="106">
                  <c:v>0.64990000000000003</c:v>
                </c:pt>
                <c:pt idx="107">
                  <c:v>0.65129999999999999</c:v>
                </c:pt>
                <c:pt idx="108">
                  <c:v>0.65269999999999995</c:v>
                </c:pt>
                <c:pt idx="109">
                  <c:v>0.65410000000000001</c:v>
                </c:pt>
                <c:pt idx="110">
                  <c:v>0.65551000000000004</c:v>
                </c:pt>
                <c:pt idx="111">
                  <c:v>0.65690999999999999</c:v>
                </c:pt>
                <c:pt idx="112">
                  <c:v>0.65830999999999995</c:v>
                </c:pt>
                <c:pt idx="113">
                  <c:v>0.65971000000000002</c:v>
                </c:pt>
                <c:pt idx="114">
                  <c:v>0.66110999999999998</c:v>
                </c:pt>
                <c:pt idx="115">
                  <c:v>0.66251000000000004</c:v>
                </c:pt>
                <c:pt idx="116">
                  <c:v>0.66391</c:v>
                </c:pt>
                <c:pt idx="117">
                  <c:v>0.66530999999999996</c:v>
                </c:pt>
                <c:pt idx="118">
                  <c:v>0.66671999999999998</c:v>
                </c:pt>
                <c:pt idx="119">
                  <c:v>0.66812000000000005</c:v>
                </c:pt>
                <c:pt idx="120">
                  <c:v>0.66952</c:v>
                </c:pt>
                <c:pt idx="121">
                  <c:v>0.67091999999999996</c:v>
                </c:pt>
                <c:pt idx="122">
                  <c:v>0.67232000000000003</c:v>
                </c:pt>
                <c:pt idx="123">
                  <c:v>0.67371999999999999</c:v>
                </c:pt>
                <c:pt idx="124">
                  <c:v>0.67512000000000005</c:v>
                </c:pt>
                <c:pt idx="125">
                  <c:v>0.67652999999999996</c:v>
                </c:pt>
                <c:pt idx="126">
                  <c:v>0.67793000000000003</c:v>
                </c:pt>
                <c:pt idx="127">
                  <c:v>0.67932999999999999</c:v>
                </c:pt>
                <c:pt idx="128">
                  <c:v>0.68072999999999995</c:v>
                </c:pt>
                <c:pt idx="129">
                  <c:v>0.68213000000000001</c:v>
                </c:pt>
                <c:pt idx="130">
                  <c:v>0.68352999999999997</c:v>
                </c:pt>
                <c:pt idx="131">
                  <c:v>0.68493000000000004</c:v>
                </c:pt>
                <c:pt idx="132">
                  <c:v>0.68633999999999995</c:v>
                </c:pt>
                <c:pt idx="133">
                  <c:v>0.68774000000000002</c:v>
                </c:pt>
                <c:pt idx="134">
                  <c:v>0.68913999999999997</c:v>
                </c:pt>
                <c:pt idx="135">
                  <c:v>0.69054000000000004</c:v>
                </c:pt>
                <c:pt idx="136">
                  <c:v>0.69194</c:v>
                </c:pt>
                <c:pt idx="137">
                  <c:v>0.69333999999999996</c:v>
                </c:pt>
                <c:pt idx="138">
                  <c:v>0.69474000000000002</c:v>
                </c:pt>
                <c:pt idx="139">
                  <c:v>0.69615000000000005</c:v>
                </c:pt>
                <c:pt idx="140">
                  <c:v>0.69755</c:v>
                </c:pt>
                <c:pt idx="141">
                  <c:v>0.69894999999999996</c:v>
                </c:pt>
                <c:pt idx="142">
                  <c:v>0.70035000000000003</c:v>
                </c:pt>
                <c:pt idx="143">
                  <c:v>0.70174999999999998</c:v>
                </c:pt>
                <c:pt idx="144">
                  <c:v>0.70315000000000005</c:v>
                </c:pt>
                <c:pt idx="145">
                  <c:v>0.70455999999999996</c:v>
                </c:pt>
                <c:pt idx="146">
                  <c:v>0.70596000000000003</c:v>
                </c:pt>
                <c:pt idx="147">
                  <c:v>0.70735999999999999</c:v>
                </c:pt>
                <c:pt idx="148">
                  <c:v>0.70875999999999995</c:v>
                </c:pt>
                <c:pt idx="149">
                  <c:v>0.71016000000000001</c:v>
                </c:pt>
                <c:pt idx="150">
                  <c:v>0.71155999999999997</c:v>
                </c:pt>
                <c:pt idx="151">
                  <c:v>0.71296000000000004</c:v>
                </c:pt>
                <c:pt idx="152">
                  <c:v>0.71435999999999999</c:v>
                </c:pt>
                <c:pt idx="153">
                  <c:v>0.71577000000000002</c:v>
                </c:pt>
                <c:pt idx="154">
                  <c:v>0.71716999999999997</c:v>
                </c:pt>
                <c:pt idx="155">
                  <c:v>0.71857000000000004</c:v>
                </c:pt>
                <c:pt idx="156">
                  <c:v>0.71997</c:v>
                </c:pt>
                <c:pt idx="157">
                  <c:v>0.72136999999999996</c:v>
                </c:pt>
                <c:pt idx="158">
                  <c:v>0.72277000000000002</c:v>
                </c:pt>
                <c:pt idx="159">
                  <c:v>0.72416999999999998</c:v>
                </c:pt>
                <c:pt idx="160">
                  <c:v>0.72558</c:v>
                </c:pt>
                <c:pt idx="161">
                  <c:v>0.72697999999999996</c:v>
                </c:pt>
                <c:pt idx="162">
                  <c:v>0.72838000000000003</c:v>
                </c:pt>
                <c:pt idx="163">
                  <c:v>0.72977999999999998</c:v>
                </c:pt>
                <c:pt idx="164">
                  <c:v>0.73118000000000005</c:v>
                </c:pt>
                <c:pt idx="165">
                  <c:v>0.73258000000000001</c:v>
                </c:pt>
                <c:pt idx="166">
                  <c:v>0.73397999999999997</c:v>
                </c:pt>
                <c:pt idx="167">
                  <c:v>0.73538000000000003</c:v>
                </c:pt>
                <c:pt idx="168">
                  <c:v>0.73678999999999994</c:v>
                </c:pt>
                <c:pt idx="169">
                  <c:v>0.73819000000000001</c:v>
                </c:pt>
                <c:pt idx="170">
                  <c:v>0.73958999999999997</c:v>
                </c:pt>
                <c:pt idx="171">
                  <c:v>0.74099000000000004</c:v>
                </c:pt>
                <c:pt idx="172">
                  <c:v>0.74238999999999999</c:v>
                </c:pt>
                <c:pt idx="173">
                  <c:v>0.74378999999999995</c:v>
                </c:pt>
                <c:pt idx="174">
                  <c:v>0.74519999999999997</c:v>
                </c:pt>
                <c:pt idx="175">
                  <c:v>0.74660000000000004</c:v>
                </c:pt>
                <c:pt idx="176">
                  <c:v>0.748</c:v>
                </c:pt>
                <c:pt idx="177">
                  <c:v>0.74939999999999996</c:v>
                </c:pt>
                <c:pt idx="178">
                  <c:v>0.75080000000000002</c:v>
                </c:pt>
                <c:pt idx="179">
                  <c:v>0.75219999999999998</c:v>
                </c:pt>
                <c:pt idx="180">
                  <c:v>0.75360000000000005</c:v>
                </c:pt>
                <c:pt idx="181">
                  <c:v>0.75500999999999996</c:v>
                </c:pt>
                <c:pt idx="182">
                  <c:v>0.75641000000000003</c:v>
                </c:pt>
                <c:pt idx="183">
                  <c:v>0.75780999999999998</c:v>
                </c:pt>
                <c:pt idx="184">
                  <c:v>0.75921000000000005</c:v>
                </c:pt>
                <c:pt idx="185">
                  <c:v>0.76061000000000001</c:v>
                </c:pt>
                <c:pt idx="186">
                  <c:v>0.76200999999999997</c:v>
                </c:pt>
                <c:pt idx="187">
                  <c:v>0.76341000000000003</c:v>
                </c:pt>
                <c:pt idx="188">
                  <c:v>0.76482000000000006</c:v>
                </c:pt>
                <c:pt idx="189">
                  <c:v>0.76622000000000001</c:v>
                </c:pt>
                <c:pt idx="190">
                  <c:v>0.76761999999999997</c:v>
                </c:pt>
                <c:pt idx="191">
                  <c:v>0.76902000000000004</c:v>
                </c:pt>
                <c:pt idx="192">
                  <c:v>0.77041999999999999</c:v>
                </c:pt>
                <c:pt idx="193">
                  <c:v>0.77181999999999995</c:v>
                </c:pt>
                <c:pt idx="194">
                  <c:v>0.77322000000000002</c:v>
                </c:pt>
                <c:pt idx="195">
                  <c:v>0.77463000000000004</c:v>
                </c:pt>
                <c:pt idx="196">
                  <c:v>0.77603</c:v>
                </c:pt>
                <c:pt idx="197">
                  <c:v>0.77742999999999995</c:v>
                </c:pt>
                <c:pt idx="198">
                  <c:v>0.77883000000000002</c:v>
                </c:pt>
                <c:pt idx="199">
                  <c:v>0.78022999999999998</c:v>
                </c:pt>
                <c:pt idx="200">
                  <c:v>0.78163000000000005</c:v>
                </c:pt>
                <c:pt idx="201">
                  <c:v>0.78303</c:v>
                </c:pt>
                <c:pt idx="202">
                  <c:v>0.78442999999999996</c:v>
                </c:pt>
                <c:pt idx="203">
                  <c:v>0.78583999999999998</c:v>
                </c:pt>
                <c:pt idx="204">
                  <c:v>0.78724000000000005</c:v>
                </c:pt>
                <c:pt idx="205">
                  <c:v>0.78864000000000001</c:v>
                </c:pt>
                <c:pt idx="206">
                  <c:v>0.79003999999999996</c:v>
                </c:pt>
                <c:pt idx="207">
                  <c:v>0.79144000000000003</c:v>
                </c:pt>
                <c:pt idx="208">
                  <c:v>0.79283999999999999</c:v>
                </c:pt>
                <c:pt idx="209">
                  <c:v>0.79423999999999995</c:v>
                </c:pt>
                <c:pt idx="210">
                  <c:v>0.79564999999999997</c:v>
                </c:pt>
                <c:pt idx="211">
                  <c:v>0.79705000000000004</c:v>
                </c:pt>
                <c:pt idx="212">
                  <c:v>0.79844999999999999</c:v>
                </c:pt>
                <c:pt idx="213">
                  <c:v>0.79984999999999995</c:v>
                </c:pt>
                <c:pt idx="214">
                  <c:v>0.80125000000000002</c:v>
                </c:pt>
                <c:pt idx="215">
                  <c:v>0.80264999999999997</c:v>
                </c:pt>
                <c:pt idx="216">
                  <c:v>0.80405000000000004</c:v>
                </c:pt>
                <c:pt idx="217">
                  <c:v>0.80545999999999995</c:v>
                </c:pt>
                <c:pt idx="218">
                  <c:v>0.80686000000000002</c:v>
                </c:pt>
                <c:pt idx="219">
                  <c:v>0.80825999999999998</c:v>
                </c:pt>
                <c:pt idx="220">
                  <c:v>0.80966000000000005</c:v>
                </c:pt>
                <c:pt idx="221">
                  <c:v>0.81106</c:v>
                </c:pt>
                <c:pt idx="222">
                  <c:v>0.81245999999999996</c:v>
                </c:pt>
                <c:pt idx="223">
                  <c:v>0.81386000000000003</c:v>
                </c:pt>
                <c:pt idx="224">
                  <c:v>0.81527000000000005</c:v>
                </c:pt>
                <c:pt idx="225">
                  <c:v>0.81667000000000001</c:v>
                </c:pt>
                <c:pt idx="226">
                  <c:v>0.81806999999999996</c:v>
                </c:pt>
                <c:pt idx="227">
                  <c:v>0.81947000000000003</c:v>
                </c:pt>
                <c:pt idx="228">
                  <c:v>0.82086999999999999</c:v>
                </c:pt>
                <c:pt idx="229">
                  <c:v>0.82226999999999995</c:v>
                </c:pt>
                <c:pt idx="230">
                  <c:v>0.82367000000000001</c:v>
                </c:pt>
                <c:pt idx="231">
                  <c:v>0.82508000000000004</c:v>
                </c:pt>
                <c:pt idx="232">
                  <c:v>0.82647999999999999</c:v>
                </c:pt>
                <c:pt idx="233">
                  <c:v>0.82787999999999995</c:v>
                </c:pt>
                <c:pt idx="234">
                  <c:v>0.82928000000000002</c:v>
                </c:pt>
                <c:pt idx="235">
                  <c:v>0.83067999999999997</c:v>
                </c:pt>
                <c:pt idx="236">
                  <c:v>0.83208000000000004</c:v>
                </c:pt>
                <c:pt idx="237">
                  <c:v>0.83348</c:v>
                </c:pt>
                <c:pt idx="238">
                  <c:v>0.83487999999999996</c:v>
                </c:pt>
                <c:pt idx="239">
                  <c:v>0.83628999999999998</c:v>
                </c:pt>
                <c:pt idx="240">
                  <c:v>0.83769000000000005</c:v>
                </c:pt>
                <c:pt idx="241">
                  <c:v>0.83909</c:v>
                </c:pt>
                <c:pt idx="242">
                  <c:v>0.84048999999999996</c:v>
                </c:pt>
                <c:pt idx="243">
                  <c:v>0.84189000000000003</c:v>
                </c:pt>
                <c:pt idx="244">
                  <c:v>0.84328999999999998</c:v>
                </c:pt>
                <c:pt idx="245">
                  <c:v>0.84469000000000005</c:v>
                </c:pt>
                <c:pt idx="246">
                  <c:v>0.84609999999999996</c:v>
                </c:pt>
                <c:pt idx="247">
                  <c:v>0.84750000000000003</c:v>
                </c:pt>
                <c:pt idx="248">
                  <c:v>0.84889999999999999</c:v>
                </c:pt>
                <c:pt idx="249">
                  <c:v>0.85029999999999994</c:v>
                </c:pt>
                <c:pt idx="250">
                  <c:v>0.85170000000000001</c:v>
                </c:pt>
                <c:pt idx="251">
                  <c:v>0.85309999999999997</c:v>
                </c:pt>
                <c:pt idx="252">
                  <c:v>0.85450000000000004</c:v>
                </c:pt>
                <c:pt idx="253">
                  <c:v>0.85590999999999995</c:v>
                </c:pt>
                <c:pt idx="254">
                  <c:v>0.85731000000000002</c:v>
                </c:pt>
                <c:pt idx="255">
                  <c:v>0.85870999999999997</c:v>
                </c:pt>
                <c:pt idx="256">
                  <c:v>0.86011000000000004</c:v>
                </c:pt>
                <c:pt idx="257">
                  <c:v>0.86151</c:v>
                </c:pt>
                <c:pt idx="258">
                  <c:v>0.86290999999999995</c:v>
                </c:pt>
                <c:pt idx="259">
                  <c:v>0.86431000000000002</c:v>
                </c:pt>
                <c:pt idx="260">
                  <c:v>0.86572000000000005</c:v>
                </c:pt>
                <c:pt idx="261">
                  <c:v>0.86712</c:v>
                </c:pt>
                <c:pt idx="262">
                  <c:v>0.86851999999999996</c:v>
                </c:pt>
                <c:pt idx="263">
                  <c:v>0.86992000000000003</c:v>
                </c:pt>
                <c:pt idx="264">
                  <c:v>0.87131999999999998</c:v>
                </c:pt>
                <c:pt idx="265">
                  <c:v>0.87272000000000005</c:v>
                </c:pt>
                <c:pt idx="266">
                  <c:v>0.87412000000000001</c:v>
                </c:pt>
                <c:pt idx="267">
                  <c:v>0.87553000000000003</c:v>
                </c:pt>
                <c:pt idx="268">
                  <c:v>0.87692999999999999</c:v>
                </c:pt>
                <c:pt idx="269">
                  <c:v>0.87833000000000006</c:v>
                </c:pt>
                <c:pt idx="270">
                  <c:v>0.87973000000000001</c:v>
                </c:pt>
                <c:pt idx="271">
                  <c:v>0.88112999999999997</c:v>
                </c:pt>
                <c:pt idx="272">
                  <c:v>0.88253000000000004</c:v>
                </c:pt>
                <c:pt idx="273">
                  <c:v>0.88392999999999999</c:v>
                </c:pt>
                <c:pt idx="274">
                  <c:v>0.88532999999999995</c:v>
                </c:pt>
                <c:pt idx="275">
                  <c:v>0.88673999999999997</c:v>
                </c:pt>
                <c:pt idx="276">
                  <c:v>0.88814000000000004</c:v>
                </c:pt>
                <c:pt idx="277">
                  <c:v>0.88954</c:v>
                </c:pt>
                <c:pt idx="278">
                  <c:v>0.89093999999999995</c:v>
                </c:pt>
                <c:pt idx="279">
                  <c:v>0.89234000000000002</c:v>
                </c:pt>
                <c:pt idx="280">
                  <c:v>0.89373999999999998</c:v>
                </c:pt>
                <c:pt idx="281">
                  <c:v>0.89514000000000005</c:v>
                </c:pt>
                <c:pt idx="282">
                  <c:v>0.89654999999999996</c:v>
                </c:pt>
                <c:pt idx="283">
                  <c:v>0.89795000000000003</c:v>
                </c:pt>
                <c:pt idx="284">
                  <c:v>0.89934999999999998</c:v>
                </c:pt>
                <c:pt idx="285">
                  <c:v>0.90075000000000005</c:v>
                </c:pt>
                <c:pt idx="286">
                  <c:v>0.90215000000000001</c:v>
                </c:pt>
                <c:pt idx="287">
                  <c:v>0.90354999999999996</c:v>
                </c:pt>
                <c:pt idx="288">
                  <c:v>0.90495000000000003</c:v>
                </c:pt>
                <c:pt idx="289">
                  <c:v>0.90636000000000005</c:v>
                </c:pt>
                <c:pt idx="290">
                  <c:v>0.90776000000000001</c:v>
                </c:pt>
                <c:pt idx="291">
                  <c:v>0.90915999999999997</c:v>
                </c:pt>
                <c:pt idx="292">
                  <c:v>0.91056000000000004</c:v>
                </c:pt>
                <c:pt idx="293">
                  <c:v>0.91195999999999999</c:v>
                </c:pt>
                <c:pt idx="294">
                  <c:v>0.91335999999999995</c:v>
                </c:pt>
                <c:pt idx="295">
                  <c:v>0.91476999999999997</c:v>
                </c:pt>
                <c:pt idx="296">
                  <c:v>0.91617000000000004</c:v>
                </c:pt>
                <c:pt idx="297">
                  <c:v>0.91757</c:v>
                </c:pt>
                <c:pt idx="298">
                  <c:v>0.91896999999999995</c:v>
                </c:pt>
                <c:pt idx="299">
                  <c:v>0.92037000000000002</c:v>
                </c:pt>
                <c:pt idx="300">
                  <c:v>0.92176999999999998</c:v>
                </c:pt>
                <c:pt idx="301">
                  <c:v>0.92317000000000005</c:v>
                </c:pt>
                <c:pt idx="302">
                  <c:v>0.92457999999999996</c:v>
                </c:pt>
                <c:pt idx="303">
                  <c:v>0.92598000000000003</c:v>
                </c:pt>
                <c:pt idx="304">
                  <c:v>0.92737999999999998</c:v>
                </c:pt>
                <c:pt idx="305">
                  <c:v>0.92878000000000005</c:v>
                </c:pt>
                <c:pt idx="306">
                  <c:v>0.93018000000000001</c:v>
                </c:pt>
                <c:pt idx="307">
                  <c:v>0.93157999999999996</c:v>
                </c:pt>
                <c:pt idx="308">
                  <c:v>0.93298000000000003</c:v>
                </c:pt>
                <c:pt idx="309">
                  <c:v>0.93437999999999999</c:v>
                </c:pt>
                <c:pt idx="310">
                  <c:v>0.93579000000000001</c:v>
                </c:pt>
                <c:pt idx="311">
                  <c:v>0.93718999999999997</c:v>
                </c:pt>
                <c:pt idx="312">
                  <c:v>0.93859000000000004</c:v>
                </c:pt>
                <c:pt idx="313">
                  <c:v>0.93998999999999999</c:v>
                </c:pt>
                <c:pt idx="314">
                  <c:v>0.94138999999999995</c:v>
                </c:pt>
                <c:pt idx="315">
                  <c:v>0.94279000000000002</c:v>
                </c:pt>
                <c:pt idx="316">
                  <c:v>0.94418999999999997</c:v>
                </c:pt>
                <c:pt idx="317">
                  <c:v>0.9456</c:v>
                </c:pt>
                <c:pt idx="318">
                  <c:v>0.94699999999999995</c:v>
                </c:pt>
                <c:pt idx="319">
                  <c:v>0.94840000000000002</c:v>
                </c:pt>
                <c:pt idx="320">
                  <c:v>0.94979999999999998</c:v>
                </c:pt>
                <c:pt idx="321">
                  <c:v>0.95120000000000005</c:v>
                </c:pt>
                <c:pt idx="322">
                  <c:v>0.9526</c:v>
                </c:pt>
                <c:pt idx="323">
                  <c:v>0.95399999999999996</c:v>
                </c:pt>
                <c:pt idx="324">
                  <c:v>0.95540000000000003</c:v>
                </c:pt>
                <c:pt idx="325">
                  <c:v>0.95681000000000005</c:v>
                </c:pt>
                <c:pt idx="326">
                  <c:v>0.95821000000000001</c:v>
                </c:pt>
                <c:pt idx="327">
                  <c:v>0.95960999999999996</c:v>
                </c:pt>
                <c:pt idx="328">
                  <c:v>0.96101000000000003</c:v>
                </c:pt>
                <c:pt idx="329">
                  <c:v>0.96240999999999999</c:v>
                </c:pt>
                <c:pt idx="330">
                  <c:v>0.96380999999999994</c:v>
                </c:pt>
                <c:pt idx="331">
                  <c:v>0.96521999999999997</c:v>
                </c:pt>
                <c:pt idx="332">
                  <c:v>0.96662000000000003</c:v>
                </c:pt>
                <c:pt idx="333">
                  <c:v>0.96801999999999999</c:v>
                </c:pt>
                <c:pt idx="334">
                  <c:v>0.96941999999999995</c:v>
                </c:pt>
                <c:pt idx="335">
                  <c:v>0.97082000000000002</c:v>
                </c:pt>
                <c:pt idx="336">
                  <c:v>0.97221999999999997</c:v>
                </c:pt>
                <c:pt idx="337">
                  <c:v>0.97362000000000004</c:v>
                </c:pt>
                <c:pt idx="338">
                  <c:v>0.97502999999999995</c:v>
                </c:pt>
                <c:pt idx="339">
                  <c:v>0.97643000000000002</c:v>
                </c:pt>
                <c:pt idx="340">
                  <c:v>0.97782999999999998</c:v>
                </c:pt>
                <c:pt idx="341">
                  <c:v>0.97923000000000004</c:v>
                </c:pt>
                <c:pt idx="342">
                  <c:v>0.98063</c:v>
                </c:pt>
                <c:pt idx="343">
                  <c:v>0.98202999999999996</c:v>
                </c:pt>
                <c:pt idx="344">
                  <c:v>0.98343000000000003</c:v>
                </c:pt>
                <c:pt idx="345">
                  <c:v>0.98484000000000005</c:v>
                </c:pt>
                <c:pt idx="346">
                  <c:v>0.98624000000000001</c:v>
                </c:pt>
                <c:pt idx="347">
                  <c:v>0.98763999999999996</c:v>
                </c:pt>
                <c:pt idx="348">
                  <c:v>0.98904000000000003</c:v>
                </c:pt>
                <c:pt idx="349">
                  <c:v>0.99043999999999999</c:v>
                </c:pt>
                <c:pt idx="350">
                  <c:v>0.99184000000000005</c:v>
                </c:pt>
                <c:pt idx="351">
                  <c:v>0.99324000000000001</c:v>
                </c:pt>
                <c:pt idx="352">
                  <c:v>0.99465000000000003</c:v>
                </c:pt>
                <c:pt idx="353">
                  <c:v>0.99604999999999999</c:v>
                </c:pt>
                <c:pt idx="354">
                  <c:v>0.99744999999999995</c:v>
                </c:pt>
                <c:pt idx="355">
                  <c:v>0.99885000000000002</c:v>
                </c:pt>
                <c:pt idx="356">
                  <c:v>1.0002500000000001</c:v>
                </c:pt>
                <c:pt idx="357">
                  <c:v>1.0016499999999999</c:v>
                </c:pt>
                <c:pt idx="358">
                  <c:v>1.00305</c:v>
                </c:pt>
                <c:pt idx="359">
                  <c:v>1.0044500000000001</c:v>
                </c:pt>
                <c:pt idx="360">
                  <c:v>1.00586</c:v>
                </c:pt>
                <c:pt idx="361">
                  <c:v>1.00726</c:v>
                </c:pt>
                <c:pt idx="362">
                  <c:v>1.0086599999999999</c:v>
                </c:pt>
                <c:pt idx="363">
                  <c:v>1.01006</c:v>
                </c:pt>
                <c:pt idx="364">
                  <c:v>1.01146</c:v>
                </c:pt>
                <c:pt idx="365">
                  <c:v>1.0128600000000001</c:v>
                </c:pt>
                <c:pt idx="366">
                  <c:v>1.0142599999999999</c:v>
                </c:pt>
                <c:pt idx="367">
                  <c:v>1.0156700000000001</c:v>
                </c:pt>
                <c:pt idx="368">
                  <c:v>1.0170699999999999</c:v>
                </c:pt>
                <c:pt idx="369">
                  <c:v>1.01847</c:v>
                </c:pt>
                <c:pt idx="370">
                  <c:v>1.0198700000000001</c:v>
                </c:pt>
                <c:pt idx="371">
                  <c:v>1.0212699999999999</c:v>
                </c:pt>
                <c:pt idx="372">
                  <c:v>1.02267</c:v>
                </c:pt>
                <c:pt idx="373">
                  <c:v>1.02407</c:v>
                </c:pt>
                <c:pt idx="374">
                  <c:v>1.0254799999999999</c:v>
                </c:pt>
                <c:pt idx="375">
                  <c:v>1.02688</c:v>
                </c:pt>
                <c:pt idx="376">
                  <c:v>1.0282800000000001</c:v>
                </c:pt>
                <c:pt idx="377">
                  <c:v>1.0296799999999999</c:v>
                </c:pt>
                <c:pt idx="378">
                  <c:v>1.03108</c:v>
                </c:pt>
                <c:pt idx="379">
                  <c:v>1.0324800000000001</c:v>
                </c:pt>
                <c:pt idx="380">
                  <c:v>1.0338799999999999</c:v>
                </c:pt>
                <c:pt idx="381">
                  <c:v>1.03529</c:v>
                </c:pt>
                <c:pt idx="382">
                  <c:v>1.0366899999999999</c:v>
                </c:pt>
                <c:pt idx="383">
                  <c:v>1.03809</c:v>
                </c:pt>
                <c:pt idx="384">
                  <c:v>1.03949</c:v>
                </c:pt>
                <c:pt idx="385">
                  <c:v>1.0408900000000001</c:v>
                </c:pt>
                <c:pt idx="386">
                  <c:v>1.0422899999999999</c:v>
                </c:pt>
                <c:pt idx="387">
                  <c:v>1.04369</c:v>
                </c:pt>
                <c:pt idx="388">
                  <c:v>1.0450999999999999</c:v>
                </c:pt>
                <c:pt idx="389">
                  <c:v>1.0465</c:v>
                </c:pt>
                <c:pt idx="390">
                  <c:v>1.0479000000000001</c:v>
                </c:pt>
                <c:pt idx="391">
                  <c:v>1.0492999999999999</c:v>
                </c:pt>
                <c:pt idx="392">
                  <c:v>1.0507</c:v>
                </c:pt>
                <c:pt idx="393">
                  <c:v>1.0521</c:v>
                </c:pt>
                <c:pt idx="394">
                  <c:v>1.0535000000000001</c:v>
                </c:pt>
                <c:pt idx="395">
                  <c:v>1.05491</c:v>
                </c:pt>
                <c:pt idx="396">
                  <c:v>1.0563100000000001</c:v>
                </c:pt>
                <c:pt idx="397">
                  <c:v>1.0577099999999999</c:v>
                </c:pt>
                <c:pt idx="398">
                  <c:v>1.05911</c:v>
                </c:pt>
                <c:pt idx="399">
                  <c:v>1.0605100000000001</c:v>
                </c:pt>
                <c:pt idx="400">
                  <c:v>1.0619099999999999</c:v>
                </c:pt>
                <c:pt idx="401">
                  <c:v>1.06331</c:v>
                </c:pt>
                <c:pt idx="402">
                  <c:v>1.0647200000000001</c:v>
                </c:pt>
                <c:pt idx="403">
                  <c:v>1.06612</c:v>
                </c:pt>
                <c:pt idx="404">
                  <c:v>1.06752</c:v>
                </c:pt>
                <c:pt idx="405">
                  <c:v>1.0689200000000001</c:v>
                </c:pt>
                <c:pt idx="406">
                  <c:v>1.0703199999999999</c:v>
                </c:pt>
                <c:pt idx="407">
                  <c:v>1.07172</c:v>
                </c:pt>
                <c:pt idx="408">
                  <c:v>1.0731200000000001</c:v>
                </c:pt>
                <c:pt idx="409">
                  <c:v>1.07453</c:v>
                </c:pt>
                <c:pt idx="410">
                  <c:v>1.0759300000000001</c:v>
                </c:pt>
                <c:pt idx="411">
                  <c:v>1.0773299999999999</c:v>
                </c:pt>
                <c:pt idx="412">
                  <c:v>1.07873</c:v>
                </c:pt>
                <c:pt idx="413">
                  <c:v>1.08013</c:v>
                </c:pt>
                <c:pt idx="414">
                  <c:v>1.0815300000000001</c:v>
                </c:pt>
                <c:pt idx="415">
                  <c:v>1.0829299999999999</c:v>
                </c:pt>
                <c:pt idx="416">
                  <c:v>1.08433</c:v>
                </c:pt>
                <c:pt idx="417">
                  <c:v>1.0857399999999999</c:v>
                </c:pt>
                <c:pt idx="418">
                  <c:v>1.08714</c:v>
                </c:pt>
                <c:pt idx="419">
                  <c:v>1.0885400000000001</c:v>
                </c:pt>
                <c:pt idx="420">
                  <c:v>1.0899399999999999</c:v>
                </c:pt>
                <c:pt idx="421">
                  <c:v>1.09134</c:v>
                </c:pt>
                <c:pt idx="422">
                  <c:v>1.09274</c:v>
                </c:pt>
                <c:pt idx="423">
                  <c:v>1.0941399999999999</c:v>
                </c:pt>
                <c:pt idx="424">
                  <c:v>1.09555</c:v>
                </c:pt>
                <c:pt idx="425">
                  <c:v>1.0969500000000001</c:v>
                </c:pt>
                <c:pt idx="426">
                  <c:v>1.0983499999999999</c:v>
                </c:pt>
                <c:pt idx="427">
                  <c:v>1.09975</c:v>
                </c:pt>
                <c:pt idx="428">
                  <c:v>1.1011500000000001</c:v>
                </c:pt>
                <c:pt idx="429">
                  <c:v>1.1025499999999999</c:v>
                </c:pt>
                <c:pt idx="430">
                  <c:v>1.10395</c:v>
                </c:pt>
                <c:pt idx="431">
                  <c:v>1.1053599999999999</c:v>
                </c:pt>
                <c:pt idx="432">
                  <c:v>1.10676</c:v>
                </c:pt>
                <c:pt idx="433">
                  <c:v>1.10816</c:v>
                </c:pt>
                <c:pt idx="434">
                  <c:v>1.1095600000000001</c:v>
                </c:pt>
                <c:pt idx="435">
                  <c:v>1.1109599999999999</c:v>
                </c:pt>
                <c:pt idx="436">
                  <c:v>1.11236</c:v>
                </c:pt>
                <c:pt idx="437">
                  <c:v>1.1137600000000001</c:v>
                </c:pt>
                <c:pt idx="438">
                  <c:v>1.11517</c:v>
                </c:pt>
                <c:pt idx="439">
                  <c:v>1.1165700000000001</c:v>
                </c:pt>
                <c:pt idx="440">
                  <c:v>1.1179699999999999</c:v>
                </c:pt>
                <c:pt idx="441">
                  <c:v>1.11937</c:v>
                </c:pt>
                <c:pt idx="442">
                  <c:v>1.12077</c:v>
                </c:pt>
                <c:pt idx="443">
                  <c:v>1.1221699999999999</c:v>
                </c:pt>
                <c:pt idx="444">
                  <c:v>1.12357</c:v>
                </c:pt>
                <c:pt idx="445">
                  <c:v>1.1249800000000001</c:v>
                </c:pt>
                <c:pt idx="446">
                  <c:v>1.1263799999999999</c:v>
                </c:pt>
                <c:pt idx="447">
                  <c:v>1.12778</c:v>
                </c:pt>
                <c:pt idx="448">
                  <c:v>1.1291800000000001</c:v>
                </c:pt>
                <c:pt idx="449">
                  <c:v>1.1305799999999999</c:v>
                </c:pt>
                <c:pt idx="450">
                  <c:v>1.13198</c:v>
                </c:pt>
                <c:pt idx="451">
                  <c:v>1.1333800000000001</c:v>
                </c:pt>
                <c:pt idx="452">
                  <c:v>1.1347799999999999</c:v>
                </c:pt>
                <c:pt idx="453">
                  <c:v>1.13619</c:v>
                </c:pt>
                <c:pt idx="454">
                  <c:v>1.1375900000000001</c:v>
                </c:pt>
                <c:pt idx="455">
                  <c:v>1.1389899999999999</c:v>
                </c:pt>
                <c:pt idx="456">
                  <c:v>1.14039</c:v>
                </c:pt>
                <c:pt idx="457">
                  <c:v>1.1417900000000001</c:v>
                </c:pt>
                <c:pt idx="458">
                  <c:v>1.1431899999999999</c:v>
                </c:pt>
                <c:pt idx="459">
                  <c:v>1.1446000000000001</c:v>
                </c:pt>
                <c:pt idx="460">
                  <c:v>1.1459999999999999</c:v>
                </c:pt>
                <c:pt idx="461">
                  <c:v>1.1474</c:v>
                </c:pt>
                <c:pt idx="462">
                  <c:v>1.1488</c:v>
                </c:pt>
                <c:pt idx="463">
                  <c:v>1.1501999999999999</c:v>
                </c:pt>
                <c:pt idx="464">
                  <c:v>1.1516</c:v>
                </c:pt>
                <c:pt idx="465">
                  <c:v>1.153</c:v>
                </c:pt>
                <c:pt idx="466">
                  <c:v>1.1544000000000001</c:v>
                </c:pt>
                <c:pt idx="467">
                  <c:v>1.15581</c:v>
                </c:pt>
                <c:pt idx="468">
                  <c:v>1.1572100000000001</c:v>
                </c:pt>
                <c:pt idx="469">
                  <c:v>1.1586099999999999</c:v>
                </c:pt>
                <c:pt idx="470">
                  <c:v>1.16001</c:v>
                </c:pt>
                <c:pt idx="471">
                  <c:v>1.1614100000000001</c:v>
                </c:pt>
                <c:pt idx="472">
                  <c:v>1.1628099999999999</c:v>
                </c:pt>
                <c:pt idx="473">
                  <c:v>1.16421</c:v>
                </c:pt>
                <c:pt idx="474">
                  <c:v>1.1656200000000001</c:v>
                </c:pt>
                <c:pt idx="475">
                  <c:v>1.1670199999999999</c:v>
                </c:pt>
                <c:pt idx="476">
                  <c:v>1.16842</c:v>
                </c:pt>
                <c:pt idx="477">
                  <c:v>1.1698200000000001</c:v>
                </c:pt>
                <c:pt idx="478">
                  <c:v>1.1712199999999999</c:v>
                </c:pt>
                <c:pt idx="479">
                  <c:v>1.17262</c:v>
                </c:pt>
                <c:pt idx="480">
                  <c:v>1.1740200000000001</c:v>
                </c:pt>
                <c:pt idx="481">
                  <c:v>1.1754199999999999</c:v>
                </c:pt>
                <c:pt idx="482">
                  <c:v>1.17683</c:v>
                </c:pt>
                <c:pt idx="483">
                  <c:v>1.1782300000000001</c:v>
                </c:pt>
                <c:pt idx="484">
                  <c:v>1.17963</c:v>
                </c:pt>
                <c:pt idx="485">
                  <c:v>1.18103</c:v>
                </c:pt>
                <c:pt idx="486">
                  <c:v>1.1824300000000001</c:v>
                </c:pt>
                <c:pt idx="487">
                  <c:v>1.1838299999999999</c:v>
                </c:pt>
                <c:pt idx="488">
                  <c:v>1.1852400000000001</c:v>
                </c:pt>
                <c:pt idx="489">
                  <c:v>1.1866399999999999</c:v>
                </c:pt>
                <c:pt idx="490">
                  <c:v>1.18804</c:v>
                </c:pt>
                <c:pt idx="491">
                  <c:v>1.1894400000000001</c:v>
                </c:pt>
                <c:pt idx="492">
                  <c:v>1.1908399999999999</c:v>
                </c:pt>
                <c:pt idx="493">
                  <c:v>1.19224</c:v>
                </c:pt>
                <c:pt idx="494">
                  <c:v>1.19364</c:v>
                </c:pt>
                <c:pt idx="495">
                  <c:v>1.1950400000000001</c:v>
                </c:pt>
                <c:pt idx="496">
                  <c:v>1.19645</c:v>
                </c:pt>
                <c:pt idx="497">
                  <c:v>1.1978500000000001</c:v>
                </c:pt>
                <c:pt idx="498">
                  <c:v>1.1992499999999999</c:v>
                </c:pt>
                <c:pt idx="499">
                  <c:v>1.20065</c:v>
                </c:pt>
                <c:pt idx="500">
                  <c:v>1.2020500000000001</c:v>
                </c:pt>
                <c:pt idx="501">
                  <c:v>1.2034499999999999</c:v>
                </c:pt>
                <c:pt idx="502">
                  <c:v>1.20486</c:v>
                </c:pt>
                <c:pt idx="503">
                  <c:v>1.2062600000000001</c:v>
                </c:pt>
                <c:pt idx="504">
                  <c:v>1.20766</c:v>
                </c:pt>
                <c:pt idx="505">
                  <c:v>1.20906</c:v>
                </c:pt>
                <c:pt idx="506">
                  <c:v>1.2104600000000001</c:v>
                </c:pt>
                <c:pt idx="507">
                  <c:v>1.2118599999999999</c:v>
                </c:pt>
                <c:pt idx="508">
                  <c:v>1.21326</c:v>
                </c:pt>
                <c:pt idx="509">
                  <c:v>1.2146699999999999</c:v>
                </c:pt>
                <c:pt idx="510">
                  <c:v>1.21607</c:v>
                </c:pt>
                <c:pt idx="511">
                  <c:v>1.2174700000000001</c:v>
                </c:pt>
                <c:pt idx="512">
                  <c:v>1.2188699999999999</c:v>
                </c:pt>
                <c:pt idx="513">
                  <c:v>1.22027</c:v>
                </c:pt>
                <c:pt idx="514">
                  <c:v>1.22167</c:v>
                </c:pt>
                <c:pt idx="515">
                  <c:v>1.2230700000000001</c:v>
                </c:pt>
                <c:pt idx="516">
                  <c:v>1.2244699999999999</c:v>
                </c:pt>
                <c:pt idx="517">
                  <c:v>1.2258800000000001</c:v>
                </c:pt>
                <c:pt idx="518">
                  <c:v>1.2272799999999999</c:v>
                </c:pt>
                <c:pt idx="519">
                  <c:v>1.22868</c:v>
                </c:pt>
                <c:pt idx="520">
                  <c:v>1.2300800000000001</c:v>
                </c:pt>
                <c:pt idx="521">
                  <c:v>1.2314799999999999</c:v>
                </c:pt>
                <c:pt idx="522">
                  <c:v>1.23288</c:v>
                </c:pt>
                <c:pt idx="523">
                  <c:v>1.23428</c:v>
                </c:pt>
                <c:pt idx="524">
                  <c:v>1.23569</c:v>
                </c:pt>
                <c:pt idx="525">
                  <c:v>1.23709</c:v>
                </c:pt>
                <c:pt idx="526">
                  <c:v>1.2384900000000001</c:v>
                </c:pt>
                <c:pt idx="527">
                  <c:v>1.2398899999999999</c:v>
                </c:pt>
                <c:pt idx="528">
                  <c:v>1.24129</c:v>
                </c:pt>
                <c:pt idx="529">
                  <c:v>1.2426900000000001</c:v>
                </c:pt>
                <c:pt idx="530">
                  <c:v>1.2440899999999999</c:v>
                </c:pt>
                <c:pt idx="531">
                  <c:v>1.2455000000000001</c:v>
                </c:pt>
                <c:pt idx="532">
                  <c:v>1.2468999999999999</c:v>
                </c:pt>
                <c:pt idx="533">
                  <c:v>1.2483</c:v>
                </c:pt>
                <c:pt idx="534">
                  <c:v>1.2497</c:v>
                </c:pt>
                <c:pt idx="535">
                  <c:v>1.2511000000000001</c:v>
                </c:pt>
                <c:pt idx="536">
                  <c:v>1.2524999999999999</c:v>
                </c:pt>
                <c:pt idx="537">
                  <c:v>1.2539</c:v>
                </c:pt>
                <c:pt idx="538">
                  <c:v>1.2553000000000001</c:v>
                </c:pt>
                <c:pt idx="539">
                  <c:v>1.25671</c:v>
                </c:pt>
                <c:pt idx="540">
                  <c:v>1.2581100000000001</c:v>
                </c:pt>
                <c:pt idx="541">
                  <c:v>1.2595099999999999</c:v>
                </c:pt>
                <c:pt idx="542">
                  <c:v>1.26091</c:v>
                </c:pt>
                <c:pt idx="543">
                  <c:v>1.26231</c:v>
                </c:pt>
                <c:pt idx="544">
                  <c:v>1.2637100000000001</c:v>
                </c:pt>
                <c:pt idx="545">
                  <c:v>1.26512</c:v>
                </c:pt>
                <c:pt idx="546">
                  <c:v>1.2665200000000001</c:v>
                </c:pt>
                <c:pt idx="547">
                  <c:v>1.2679199999999999</c:v>
                </c:pt>
                <c:pt idx="548">
                  <c:v>1.26932</c:v>
                </c:pt>
                <c:pt idx="549">
                  <c:v>1.2707200000000001</c:v>
                </c:pt>
                <c:pt idx="550">
                  <c:v>1.2721199999999999</c:v>
                </c:pt>
                <c:pt idx="551">
                  <c:v>1.27352</c:v>
                </c:pt>
                <c:pt idx="552">
                  <c:v>1.2749299999999999</c:v>
                </c:pt>
                <c:pt idx="553">
                  <c:v>1.27633</c:v>
                </c:pt>
                <c:pt idx="554">
                  <c:v>1.27773</c:v>
                </c:pt>
                <c:pt idx="555">
                  <c:v>1.2791300000000001</c:v>
                </c:pt>
                <c:pt idx="556">
                  <c:v>1.2805299999999999</c:v>
                </c:pt>
                <c:pt idx="557">
                  <c:v>1.28193</c:v>
                </c:pt>
                <c:pt idx="558">
                  <c:v>1.2833300000000001</c:v>
                </c:pt>
                <c:pt idx="559">
                  <c:v>1.28474</c:v>
                </c:pt>
                <c:pt idx="560">
                  <c:v>1.2861400000000001</c:v>
                </c:pt>
                <c:pt idx="561">
                  <c:v>1.2875399999999999</c:v>
                </c:pt>
                <c:pt idx="562">
                  <c:v>1.28894</c:v>
                </c:pt>
                <c:pt idx="563">
                  <c:v>1.29034</c:v>
                </c:pt>
                <c:pt idx="564">
                  <c:v>1.2917400000000001</c:v>
                </c:pt>
                <c:pt idx="565">
                  <c:v>1.29314</c:v>
                </c:pt>
                <c:pt idx="566">
                  <c:v>1.2945500000000001</c:v>
                </c:pt>
                <c:pt idx="567">
                  <c:v>1.2959499999999999</c:v>
                </c:pt>
                <c:pt idx="568">
                  <c:v>1.29735</c:v>
                </c:pt>
                <c:pt idx="569">
                  <c:v>1.2987500000000001</c:v>
                </c:pt>
                <c:pt idx="570">
                  <c:v>1.3001499999999999</c:v>
                </c:pt>
                <c:pt idx="571">
                  <c:v>1.30155</c:v>
                </c:pt>
                <c:pt idx="572">
                  <c:v>1.3029500000000001</c:v>
                </c:pt>
                <c:pt idx="573">
                  <c:v>1.3043499999999999</c:v>
                </c:pt>
                <c:pt idx="574">
                  <c:v>1.30576</c:v>
                </c:pt>
                <c:pt idx="575">
                  <c:v>1.3071600000000001</c:v>
                </c:pt>
                <c:pt idx="576">
                  <c:v>1.3085599999999999</c:v>
                </c:pt>
                <c:pt idx="577">
                  <c:v>1.30996</c:v>
                </c:pt>
                <c:pt idx="578">
                  <c:v>1.3113600000000001</c:v>
                </c:pt>
                <c:pt idx="579">
                  <c:v>1.3127599999999999</c:v>
                </c:pt>
                <c:pt idx="580">
                  <c:v>1.31416</c:v>
                </c:pt>
                <c:pt idx="581">
                  <c:v>1.3155699999999999</c:v>
                </c:pt>
                <c:pt idx="582">
                  <c:v>1.31697</c:v>
                </c:pt>
                <c:pt idx="583">
                  <c:v>1.31837</c:v>
                </c:pt>
                <c:pt idx="584">
                  <c:v>1.3197700000000001</c:v>
                </c:pt>
                <c:pt idx="585">
                  <c:v>1.32117</c:v>
                </c:pt>
                <c:pt idx="586">
                  <c:v>1.32257</c:v>
                </c:pt>
                <c:pt idx="587">
                  <c:v>1.3239700000000001</c:v>
                </c:pt>
                <c:pt idx="588">
                  <c:v>1.32538</c:v>
                </c:pt>
                <c:pt idx="589">
                  <c:v>1.3267800000000001</c:v>
                </c:pt>
                <c:pt idx="590">
                  <c:v>1.3281799999999999</c:v>
                </c:pt>
                <c:pt idx="591">
                  <c:v>1.32958</c:v>
                </c:pt>
                <c:pt idx="592">
                  <c:v>1.3309800000000001</c:v>
                </c:pt>
                <c:pt idx="593">
                  <c:v>1.3323799999999999</c:v>
                </c:pt>
                <c:pt idx="594">
                  <c:v>1.33378</c:v>
                </c:pt>
                <c:pt idx="595">
                  <c:v>1.3351900000000001</c:v>
                </c:pt>
                <c:pt idx="596">
                  <c:v>1.3365899999999999</c:v>
                </c:pt>
                <c:pt idx="597">
                  <c:v>1.33799</c:v>
                </c:pt>
                <c:pt idx="598">
                  <c:v>1.3393900000000001</c:v>
                </c:pt>
                <c:pt idx="599">
                  <c:v>1.3407899999999999</c:v>
                </c:pt>
                <c:pt idx="600">
                  <c:v>1.34219</c:v>
                </c:pt>
                <c:pt idx="601">
                  <c:v>1.3435900000000001</c:v>
                </c:pt>
                <c:pt idx="602">
                  <c:v>1.3449899999999999</c:v>
                </c:pt>
                <c:pt idx="603">
                  <c:v>1.3464</c:v>
                </c:pt>
                <c:pt idx="604">
                  <c:v>1.3478000000000001</c:v>
                </c:pt>
                <c:pt idx="605">
                  <c:v>1.3492</c:v>
                </c:pt>
                <c:pt idx="606">
                  <c:v>1.3506</c:v>
                </c:pt>
                <c:pt idx="607">
                  <c:v>1.3520000000000001</c:v>
                </c:pt>
                <c:pt idx="608">
                  <c:v>1.3533999999999999</c:v>
                </c:pt>
                <c:pt idx="609">
                  <c:v>1.3548100000000001</c:v>
                </c:pt>
                <c:pt idx="610">
                  <c:v>1.3562099999999999</c:v>
                </c:pt>
                <c:pt idx="611">
                  <c:v>1.35761</c:v>
                </c:pt>
                <c:pt idx="612">
                  <c:v>1.3590100000000001</c:v>
                </c:pt>
                <c:pt idx="613">
                  <c:v>1.3604099999999999</c:v>
                </c:pt>
                <c:pt idx="614">
                  <c:v>1.36181</c:v>
                </c:pt>
                <c:pt idx="615">
                  <c:v>1.36321</c:v>
                </c:pt>
                <c:pt idx="616">
                  <c:v>1.3646100000000001</c:v>
                </c:pt>
                <c:pt idx="617">
                  <c:v>1.36602</c:v>
                </c:pt>
                <c:pt idx="618">
                  <c:v>1.3674200000000001</c:v>
                </c:pt>
                <c:pt idx="619">
                  <c:v>1.3688199999999999</c:v>
                </c:pt>
                <c:pt idx="620">
                  <c:v>1.37022</c:v>
                </c:pt>
                <c:pt idx="621">
                  <c:v>1.3716200000000001</c:v>
                </c:pt>
                <c:pt idx="622">
                  <c:v>1.3730199999999999</c:v>
                </c:pt>
                <c:pt idx="623">
                  <c:v>1.37442</c:v>
                </c:pt>
                <c:pt idx="624">
                  <c:v>1.3758300000000001</c:v>
                </c:pt>
                <c:pt idx="625">
                  <c:v>1.37723</c:v>
                </c:pt>
                <c:pt idx="626">
                  <c:v>1.37863</c:v>
                </c:pt>
                <c:pt idx="627">
                  <c:v>1.3800300000000001</c:v>
                </c:pt>
                <c:pt idx="628">
                  <c:v>1.3814299999999999</c:v>
                </c:pt>
                <c:pt idx="629">
                  <c:v>1.38283</c:v>
                </c:pt>
                <c:pt idx="630">
                  <c:v>1.3842300000000001</c:v>
                </c:pt>
                <c:pt idx="631">
                  <c:v>1.38564</c:v>
                </c:pt>
                <c:pt idx="632">
                  <c:v>1.3870400000000001</c:v>
                </c:pt>
                <c:pt idx="633">
                  <c:v>1.3884399999999999</c:v>
                </c:pt>
                <c:pt idx="634">
                  <c:v>1.38984</c:v>
                </c:pt>
                <c:pt idx="635">
                  <c:v>1.39124</c:v>
                </c:pt>
                <c:pt idx="636">
                  <c:v>1.3926400000000001</c:v>
                </c:pt>
                <c:pt idx="637">
                  <c:v>1.3940399999999999</c:v>
                </c:pt>
                <c:pt idx="638">
                  <c:v>1.3954500000000001</c:v>
                </c:pt>
                <c:pt idx="639">
                  <c:v>1.3968499999999999</c:v>
                </c:pt>
                <c:pt idx="640">
                  <c:v>1.39825</c:v>
                </c:pt>
                <c:pt idx="641">
                  <c:v>1.3996500000000001</c:v>
                </c:pt>
                <c:pt idx="642">
                  <c:v>1.4010499999999999</c:v>
                </c:pt>
                <c:pt idx="643">
                  <c:v>1.40245</c:v>
                </c:pt>
                <c:pt idx="644">
                  <c:v>1.40385</c:v>
                </c:pt>
                <c:pt idx="645">
                  <c:v>1.4052500000000001</c:v>
                </c:pt>
                <c:pt idx="646">
                  <c:v>1.40666</c:v>
                </c:pt>
                <c:pt idx="647">
                  <c:v>1.4080600000000001</c:v>
                </c:pt>
                <c:pt idx="648">
                  <c:v>1.4094599999999999</c:v>
                </c:pt>
                <c:pt idx="649">
                  <c:v>1.41086</c:v>
                </c:pt>
                <c:pt idx="650">
                  <c:v>1.4122600000000001</c:v>
                </c:pt>
                <c:pt idx="651">
                  <c:v>1.4136599999999999</c:v>
                </c:pt>
                <c:pt idx="652">
                  <c:v>1.4150700000000001</c:v>
                </c:pt>
                <c:pt idx="653">
                  <c:v>1.4164699999999999</c:v>
                </c:pt>
                <c:pt idx="654">
                  <c:v>1.41787</c:v>
                </c:pt>
                <c:pt idx="655">
                  <c:v>1.41927</c:v>
                </c:pt>
                <c:pt idx="656">
                  <c:v>1.4206700000000001</c:v>
                </c:pt>
                <c:pt idx="657">
                  <c:v>1.4220699999999999</c:v>
                </c:pt>
                <c:pt idx="658">
                  <c:v>1.42347</c:v>
                </c:pt>
                <c:pt idx="659">
                  <c:v>1.4248700000000001</c:v>
                </c:pt>
                <c:pt idx="660">
                  <c:v>1.42628</c:v>
                </c:pt>
                <c:pt idx="661">
                  <c:v>1.4276800000000001</c:v>
                </c:pt>
                <c:pt idx="662">
                  <c:v>1.4290799999999999</c:v>
                </c:pt>
                <c:pt idx="663">
                  <c:v>1.43048</c:v>
                </c:pt>
                <c:pt idx="664">
                  <c:v>1.43188</c:v>
                </c:pt>
                <c:pt idx="665">
                  <c:v>1.4332800000000001</c:v>
                </c:pt>
                <c:pt idx="666">
                  <c:v>1.43469</c:v>
                </c:pt>
                <c:pt idx="667">
                  <c:v>1.4360900000000001</c:v>
                </c:pt>
                <c:pt idx="668">
                  <c:v>1.4374899999999999</c:v>
                </c:pt>
                <c:pt idx="669">
                  <c:v>1.43889</c:v>
                </c:pt>
                <c:pt idx="670">
                  <c:v>1.4402900000000001</c:v>
                </c:pt>
                <c:pt idx="671">
                  <c:v>1.4416899999999999</c:v>
                </c:pt>
                <c:pt idx="672">
                  <c:v>1.44309</c:v>
                </c:pt>
                <c:pt idx="673">
                  <c:v>1.4444900000000001</c:v>
                </c:pt>
                <c:pt idx="674">
                  <c:v>1.4459</c:v>
                </c:pt>
                <c:pt idx="675">
                  <c:v>1.4473</c:v>
                </c:pt>
                <c:pt idx="676">
                  <c:v>1.4487000000000001</c:v>
                </c:pt>
                <c:pt idx="677">
                  <c:v>1.4500999999999999</c:v>
                </c:pt>
                <c:pt idx="678">
                  <c:v>1.4515</c:v>
                </c:pt>
                <c:pt idx="679">
                  <c:v>1.4529000000000001</c:v>
                </c:pt>
                <c:pt idx="680">
                  <c:v>1.4542999999999999</c:v>
                </c:pt>
                <c:pt idx="681">
                  <c:v>1.4557100000000001</c:v>
                </c:pt>
                <c:pt idx="682">
                  <c:v>1.4571099999999999</c:v>
                </c:pt>
                <c:pt idx="683">
                  <c:v>1.45851</c:v>
                </c:pt>
                <c:pt idx="684">
                  <c:v>1.45991</c:v>
                </c:pt>
                <c:pt idx="685">
                  <c:v>1.4613100000000001</c:v>
                </c:pt>
                <c:pt idx="686">
                  <c:v>1.46271</c:v>
                </c:pt>
                <c:pt idx="687">
                  <c:v>1.46411</c:v>
                </c:pt>
                <c:pt idx="688">
                  <c:v>1.4655100000000001</c:v>
                </c:pt>
                <c:pt idx="689">
                  <c:v>1.46692</c:v>
                </c:pt>
                <c:pt idx="690">
                  <c:v>1.4683200000000001</c:v>
                </c:pt>
                <c:pt idx="691">
                  <c:v>1.4697199999999999</c:v>
                </c:pt>
                <c:pt idx="692">
                  <c:v>1.47112</c:v>
                </c:pt>
                <c:pt idx="693">
                  <c:v>1.4725200000000001</c:v>
                </c:pt>
                <c:pt idx="694">
                  <c:v>1.4739199999999999</c:v>
                </c:pt>
                <c:pt idx="695">
                  <c:v>1.47533</c:v>
                </c:pt>
                <c:pt idx="696">
                  <c:v>1.4767300000000001</c:v>
                </c:pt>
                <c:pt idx="697">
                  <c:v>1.4781299999999999</c:v>
                </c:pt>
                <c:pt idx="698">
                  <c:v>1.47953</c:v>
                </c:pt>
                <c:pt idx="699">
                  <c:v>1.4809300000000001</c:v>
                </c:pt>
                <c:pt idx="700">
                  <c:v>1.4823299999999999</c:v>
                </c:pt>
                <c:pt idx="701">
                  <c:v>1.48373</c:v>
                </c:pt>
                <c:pt idx="702">
                  <c:v>1.4851399999999999</c:v>
                </c:pt>
                <c:pt idx="703">
                  <c:v>1.48654</c:v>
                </c:pt>
                <c:pt idx="704">
                  <c:v>1.48794</c:v>
                </c:pt>
                <c:pt idx="705">
                  <c:v>1.4893400000000001</c:v>
                </c:pt>
                <c:pt idx="706">
                  <c:v>1.49074</c:v>
                </c:pt>
                <c:pt idx="707">
                  <c:v>1.49214</c:v>
                </c:pt>
                <c:pt idx="708">
                  <c:v>1.4935400000000001</c:v>
                </c:pt>
                <c:pt idx="709">
                  <c:v>1.49495</c:v>
                </c:pt>
                <c:pt idx="710">
                  <c:v>1.4963500000000001</c:v>
                </c:pt>
                <c:pt idx="711">
                  <c:v>1.4977499999999999</c:v>
                </c:pt>
                <c:pt idx="712">
                  <c:v>1.49915</c:v>
                </c:pt>
                <c:pt idx="713">
                  <c:v>1.5002200000000001</c:v>
                </c:pt>
                <c:pt idx="714">
                  <c:v>1.5044999999999999</c:v>
                </c:pt>
                <c:pt idx="715">
                  <c:v>1.5087699999999999</c:v>
                </c:pt>
                <c:pt idx="716">
                  <c:v>1.51305</c:v>
                </c:pt>
                <c:pt idx="717">
                  <c:v>1.5173300000000001</c:v>
                </c:pt>
                <c:pt idx="718">
                  <c:v>1.5216099999999999</c:v>
                </c:pt>
                <c:pt idx="719">
                  <c:v>1.5258799999999999</c:v>
                </c:pt>
                <c:pt idx="720">
                  <c:v>1.53016</c:v>
                </c:pt>
                <c:pt idx="721">
                  <c:v>1.53444</c:v>
                </c:pt>
                <c:pt idx="722">
                  <c:v>1.5387200000000001</c:v>
                </c:pt>
                <c:pt idx="723">
                  <c:v>1.5429999999999999</c:v>
                </c:pt>
                <c:pt idx="724">
                  <c:v>1.5472699999999999</c:v>
                </c:pt>
                <c:pt idx="725">
                  <c:v>1.55155</c:v>
                </c:pt>
                <c:pt idx="726">
                  <c:v>1.55583</c:v>
                </c:pt>
                <c:pt idx="727">
                  <c:v>1.5601100000000001</c:v>
                </c:pt>
                <c:pt idx="728">
                  <c:v>1.5643800000000001</c:v>
                </c:pt>
                <c:pt idx="729">
                  <c:v>1.5686599999999999</c:v>
                </c:pt>
                <c:pt idx="730">
                  <c:v>1.57294</c:v>
                </c:pt>
                <c:pt idx="731">
                  <c:v>1.5772200000000001</c:v>
                </c:pt>
                <c:pt idx="732">
                  <c:v>1.5814999999999999</c:v>
                </c:pt>
                <c:pt idx="733">
                  <c:v>1.5857699999999999</c:v>
                </c:pt>
                <c:pt idx="734">
                  <c:v>1.59005</c:v>
                </c:pt>
                <c:pt idx="735">
                  <c:v>1.59433</c:v>
                </c:pt>
                <c:pt idx="736">
                  <c:v>1.5986100000000001</c:v>
                </c:pt>
                <c:pt idx="737">
                  <c:v>1.6028800000000001</c:v>
                </c:pt>
                <c:pt idx="738">
                  <c:v>1.6071599999999999</c:v>
                </c:pt>
                <c:pt idx="739">
                  <c:v>1.61144</c:v>
                </c:pt>
                <c:pt idx="740">
                  <c:v>1.61572</c:v>
                </c:pt>
                <c:pt idx="741">
                  <c:v>1.62</c:v>
                </c:pt>
                <c:pt idx="742">
                  <c:v>1.6242700000000001</c:v>
                </c:pt>
                <c:pt idx="743">
                  <c:v>1.6285499999999999</c:v>
                </c:pt>
                <c:pt idx="744">
                  <c:v>1.63283</c:v>
                </c:pt>
                <c:pt idx="745">
                  <c:v>1.6371100000000001</c:v>
                </c:pt>
                <c:pt idx="746">
                  <c:v>1.6413899999999999</c:v>
                </c:pt>
                <c:pt idx="747">
                  <c:v>1.6456599999999999</c:v>
                </c:pt>
                <c:pt idx="748">
                  <c:v>1.64994</c:v>
                </c:pt>
                <c:pt idx="749">
                  <c:v>1.65422</c:v>
                </c:pt>
                <c:pt idx="750">
                  <c:v>1.6585000000000001</c:v>
                </c:pt>
                <c:pt idx="751">
                  <c:v>1.6627700000000001</c:v>
                </c:pt>
                <c:pt idx="752">
                  <c:v>1.6670499999999999</c:v>
                </c:pt>
                <c:pt idx="753">
                  <c:v>1.67133</c:v>
                </c:pt>
                <c:pt idx="754">
                  <c:v>1.67561</c:v>
                </c:pt>
                <c:pt idx="755">
                  <c:v>1.6798900000000001</c:v>
                </c:pt>
                <c:pt idx="756">
                  <c:v>1.6841600000000001</c:v>
                </c:pt>
                <c:pt idx="757">
                  <c:v>1.6884399999999999</c:v>
                </c:pt>
                <c:pt idx="758">
                  <c:v>1.69272</c:v>
                </c:pt>
                <c:pt idx="759">
                  <c:v>1.6970000000000001</c:v>
                </c:pt>
                <c:pt idx="760">
                  <c:v>1.7012700000000001</c:v>
                </c:pt>
                <c:pt idx="761">
                  <c:v>1.7055499999999999</c:v>
                </c:pt>
                <c:pt idx="762">
                  <c:v>1.70983</c:v>
                </c:pt>
                <c:pt idx="763">
                  <c:v>1.71411</c:v>
                </c:pt>
                <c:pt idx="764">
                  <c:v>1.7183900000000001</c:v>
                </c:pt>
                <c:pt idx="765">
                  <c:v>1.7226600000000001</c:v>
                </c:pt>
                <c:pt idx="766">
                  <c:v>1.7269399999999999</c:v>
                </c:pt>
                <c:pt idx="767">
                  <c:v>1.73122</c:v>
                </c:pt>
                <c:pt idx="768">
                  <c:v>1.7355</c:v>
                </c:pt>
                <c:pt idx="769">
                  <c:v>1.73977</c:v>
                </c:pt>
                <c:pt idx="770">
                  <c:v>1.7440500000000001</c:v>
                </c:pt>
                <c:pt idx="771">
                  <c:v>1.7483299999999999</c:v>
                </c:pt>
                <c:pt idx="772">
                  <c:v>1.75261</c:v>
                </c:pt>
                <c:pt idx="773">
                  <c:v>1.7568900000000001</c:v>
                </c:pt>
                <c:pt idx="774">
                  <c:v>1.7611600000000001</c:v>
                </c:pt>
                <c:pt idx="775">
                  <c:v>1.7654399999999999</c:v>
                </c:pt>
                <c:pt idx="776">
                  <c:v>1.76972</c:v>
                </c:pt>
                <c:pt idx="777">
                  <c:v>1.774</c:v>
                </c:pt>
                <c:pt idx="778">
                  <c:v>1.77827</c:v>
                </c:pt>
                <c:pt idx="779">
                  <c:v>1.7825500000000001</c:v>
                </c:pt>
                <c:pt idx="780">
                  <c:v>1.7868299999999999</c:v>
                </c:pt>
                <c:pt idx="781">
                  <c:v>1.79111</c:v>
                </c:pt>
                <c:pt idx="782">
                  <c:v>1.79539</c:v>
                </c:pt>
                <c:pt idx="783">
                  <c:v>1.79966</c:v>
                </c:pt>
                <c:pt idx="784">
                  <c:v>1.8039400000000001</c:v>
                </c:pt>
                <c:pt idx="785">
                  <c:v>1.8082199999999999</c:v>
                </c:pt>
                <c:pt idx="786">
                  <c:v>1.8125</c:v>
                </c:pt>
                <c:pt idx="787">
                  <c:v>1.81677</c:v>
                </c:pt>
                <c:pt idx="788">
                  <c:v>1.8210500000000001</c:v>
                </c:pt>
                <c:pt idx="789">
                  <c:v>1.8253299999999999</c:v>
                </c:pt>
                <c:pt idx="790">
                  <c:v>1.82961</c:v>
                </c:pt>
                <c:pt idx="791">
                  <c:v>1.83389</c:v>
                </c:pt>
                <c:pt idx="792">
                  <c:v>1.83816</c:v>
                </c:pt>
                <c:pt idx="793">
                  <c:v>1.8424400000000001</c:v>
                </c:pt>
                <c:pt idx="794">
                  <c:v>1.8467199999999999</c:v>
                </c:pt>
                <c:pt idx="795">
                  <c:v>1.851</c:v>
                </c:pt>
                <c:pt idx="796">
                  <c:v>1.85527</c:v>
                </c:pt>
                <c:pt idx="797">
                  <c:v>1.85955</c:v>
                </c:pt>
                <c:pt idx="798">
                  <c:v>1.8638300000000001</c:v>
                </c:pt>
                <c:pt idx="799">
                  <c:v>1.8681099999999999</c:v>
                </c:pt>
                <c:pt idx="800">
                  <c:v>1.87239</c:v>
                </c:pt>
                <c:pt idx="801">
                  <c:v>1.87666</c:v>
                </c:pt>
                <c:pt idx="802">
                  <c:v>1.8809400000000001</c:v>
                </c:pt>
                <c:pt idx="803">
                  <c:v>1.8852199999999999</c:v>
                </c:pt>
                <c:pt idx="804">
                  <c:v>1.8895</c:v>
                </c:pt>
                <c:pt idx="805">
                  <c:v>1.89377</c:v>
                </c:pt>
                <c:pt idx="806">
                  <c:v>1.89805</c:v>
                </c:pt>
                <c:pt idx="807">
                  <c:v>1.9023300000000001</c:v>
                </c:pt>
                <c:pt idx="808">
                  <c:v>1.9066099999999999</c:v>
                </c:pt>
                <c:pt idx="809">
                  <c:v>1.9108799999999999</c:v>
                </c:pt>
                <c:pt idx="810">
                  <c:v>1.91516</c:v>
                </c:pt>
                <c:pt idx="811">
                  <c:v>1.91944</c:v>
                </c:pt>
                <c:pt idx="812">
                  <c:v>1.9237200000000001</c:v>
                </c:pt>
                <c:pt idx="813">
                  <c:v>1.9279999999999999</c:v>
                </c:pt>
                <c:pt idx="814">
                  <c:v>1.9322699999999999</c:v>
                </c:pt>
                <c:pt idx="815">
                  <c:v>1.93655</c:v>
                </c:pt>
                <c:pt idx="816">
                  <c:v>1.9408300000000001</c:v>
                </c:pt>
                <c:pt idx="817">
                  <c:v>1.9451099999999999</c:v>
                </c:pt>
                <c:pt idx="818">
                  <c:v>1.9493799999999999</c:v>
                </c:pt>
                <c:pt idx="819">
                  <c:v>1.95366</c:v>
                </c:pt>
                <c:pt idx="820">
                  <c:v>1.95794</c:v>
                </c:pt>
                <c:pt idx="821">
                  <c:v>1.9622200000000001</c:v>
                </c:pt>
                <c:pt idx="822">
                  <c:v>1.9664999999999999</c:v>
                </c:pt>
                <c:pt idx="823">
                  <c:v>1.9707699999999999</c:v>
                </c:pt>
                <c:pt idx="824">
                  <c:v>1.97505</c:v>
                </c:pt>
                <c:pt idx="825">
                  <c:v>1.97933</c:v>
                </c:pt>
                <c:pt idx="826">
                  <c:v>1.9836100000000001</c:v>
                </c:pt>
                <c:pt idx="827">
                  <c:v>1.9878800000000001</c:v>
                </c:pt>
                <c:pt idx="828">
                  <c:v>1.9921599999999999</c:v>
                </c:pt>
                <c:pt idx="829">
                  <c:v>1.99644</c:v>
                </c:pt>
                <c:pt idx="830">
                  <c:v>2.0007199999999998</c:v>
                </c:pt>
                <c:pt idx="831">
                  <c:v>2.0049999999999999</c:v>
                </c:pt>
                <c:pt idx="832">
                  <c:v>2.0092699999999999</c:v>
                </c:pt>
                <c:pt idx="833">
                  <c:v>2.01355</c:v>
                </c:pt>
                <c:pt idx="834">
                  <c:v>2.01783</c:v>
                </c:pt>
                <c:pt idx="835">
                  <c:v>2.0221100000000001</c:v>
                </c:pt>
                <c:pt idx="836">
                  <c:v>2.0263800000000001</c:v>
                </c:pt>
                <c:pt idx="837">
                  <c:v>2.0306600000000001</c:v>
                </c:pt>
                <c:pt idx="838">
                  <c:v>2.0349400000000002</c:v>
                </c:pt>
                <c:pt idx="839">
                  <c:v>2.0392199999999998</c:v>
                </c:pt>
                <c:pt idx="840">
                  <c:v>2.0434999999999999</c:v>
                </c:pt>
                <c:pt idx="841">
                  <c:v>2.0477699999999999</c:v>
                </c:pt>
                <c:pt idx="842">
                  <c:v>2.0520499999999999</c:v>
                </c:pt>
                <c:pt idx="843">
                  <c:v>2.05633</c:v>
                </c:pt>
                <c:pt idx="844">
                  <c:v>2.0606100000000001</c:v>
                </c:pt>
                <c:pt idx="845">
                  <c:v>2.06488</c:v>
                </c:pt>
                <c:pt idx="846">
                  <c:v>2.0691600000000001</c:v>
                </c:pt>
                <c:pt idx="847">
                  <c:v>2.0734400000000002</c:v>
                </c:pt>
                <c:pt idx="848">
                  <c:v>2.0777199999999998</c:v>
                </c:pt>
                <c:pt idx="849">
                  <c:v>2.0819999999999999</c:v>
                </c:pt>
                <c:pt idx="850">
                  <c:v>2.0862699999999998</c:v>
                </c:pt>
                <c:pt idx="851">
                  <c:v>2.0905499999999999</c:v>
                </c:pt>
                <c:pt idx="852">
                  <c:v>2.09483</c:v>
                </c:pt>
                <c:pt idx="853">
                  <c:v>2.09911</c:v>
                </c:pt>
                <c:pt idx="854">
                  <c:v>2.10338</c:v>
                </c:pt>
                <c:pt idx="855">
                  <c:v>2.1076600000000001</c:v>
                </c:pt>
                <c:pt idx="856">
                  <c:v>2.1119400000000002</c:v>
                </c:pt>
                <c:pt idx="857">
                  <c:v>2.1162200000000002</c:v>
                </c:pt>
                <c:pt idx="858">
                  <c:v>2.1204999999999998</c:v>
                </c:pt>
                <c:pt idx="859">
                  <c:v>2.1247699999999998</c:v>
                </c:pt>
                <c:pt idx="860">
                  <c:v>2.1290499999999999</c:v>
                </c:pt>
                <c:pt idx="861">
                  <c:v>2.1333299999999999</c:v>
                </c:pt>
                <c:pt idx="862">
                  <c:v>2.13761</c:v>
                </c:pt>
                <c:pt idx="863">
                  <c:v>2.1418900000000001</c:v>
                </c:pt>
                <c:pt idx="864">
                  <c:v>2.1461600000000001</c:v>
                </c:pt>
                <c:pt idx="865">
                  <c:v>2.1504400000000001</c:v>
                </c:pt>
                <c:pt idx="866">
                  <c:v>2.1547200000000002</c:v>
                </c:pt>
                <c:pt idx="867">
                  <c:v>2.1589999999999998</c:v>
                </c:pt>
                <c:pt idx="868">
                  <c:v>2.1632699999999998</c:v>
                </c:pt>
                <c:pt idx="869">
                  <c:v>2.1675499999999999</c:v>
                </c:pt>
                <c:pt idx="870">
                  <c:v>2.1718299999999999</c:v>
                </c:pt>
                <c:pt idx="871">
                  <c:v>2.17611</c:v>
                </c:pt>
                <c:pt idx="872">
                  <c:v>2.1803900000000001</c:v>
                </c:pt>
                <c:pt idx="873">
                  <c:v>2.18466</c:v>
                </c:pt>
                <c:pt idx="874">
                  <c:v>2.1889400000000001</c:v>
                </c:pt>
                <c:pt idx="875">
                  <c:v>2.1932200000000002</c:v>
                </c:pt>
                <c:pt idx="876">
                  <c:v>2.1974999999999998</c:v>
                </c:pt>
                <c:pt idx="877">
                  <c:v>2.2017699999999998</c:v>
                </c:pt>
                <c:pt idx="878">
                  <c:v>2.2060499999999998</c:v>
                </c:pt>
                <c:pt idx="879">
                  <c:v>2.2103299999999999</c:v>
                </c:pt>
                <c:pt idx="880">
                  <c:v>2.21461</c:v>
                </c:pt>
                <c:pt idx="881">
                  <c:v>2.21889</c:v>
                </c:pt>
                <c:pt idx="882">
                  <c:v>2.22316</c:v>
                </c:pt>
                <c:pt idx="883">
                  <c:v>2.2274400000000001</c:v>
                </c:pt>
                <c:pt idx="884">
                  <c:v>2.2317200000000001</c:v>
                </c:pt>
                <c:pt idx="885">
                  <c:v>2.2360000000000002</c:v>
                </c:pt>
                <c:pt idx="886">
                  <c:v>2.2402700000000002</c:v>
                </c:pt>
                <c:pt idx="887">
                  <c:v>2.2445499999999998</c:v>
                </c:pt>
                <c:pt idx="888">
                  <c:v>2.2488299999999999</c:v>
                </c:pt>
                <c:pt idx="889">
                  <c:v>2.2531099999999999</c:v>
                </c:pt>
                <c:pt idx="890">
                  <c:v>2.25739</c:v>
                </c:pt>
                <c:pt idx="891">
                  <c:v>2.26166</c:v>
                </c:pt>
                <c:pt idx="892">
                  <c:v>2.2659400000000001</c:v>
                </c:pt>
                <c:pt idx="893">
                  <c:v>2.2702200000000001</c:v>
                </c:pt>
                <c:pt idx="894">
                  <c:v>2.2745000000000002</c:v>
                </c:pt>
                <c:pt idx="895">
                  <c:v>2.2787700000000002</c:v>
                </c:pt>
                <c:pt idx="896">
                  <c:v>2.2830499999999998</c:v>
                </c:pt>
                <c:pt idx="897">
                  <c:v>2.2873299999999999</c:v>
                </c:pt>
                <c:pt idx="898">
                  <c:v>2.2916099999999999</c:v>
                </c:pt>
                <c:pt idx="899">
                  <c:v>2.29589</c:v>
                </c:pt>
                <c:pt idx="900">
                  <c:v>2.30016</c:v>
                </c:pt>
                <c:pt idx="901">
                  <c:v>2.30444</c:v>
                </c:pt>
                <c:pt idx="902">
                  <c:v>2.3087200000000001</c:v>
                </c:pt>
                <c:pt idx="903">
                  <c:v>2.3130000000000002</c:v>
                </c:pt>
                <c:pt idx="904">
                  <c:v>2.3172799999999998</c:v>
                </c:pt>
                <c:pt idx="905">
                  <c:v>2.3215499999999998</c:v>
                </c:pt>
                <c:pt idx="906">
                  <c:v>2.3258299999999998</c:v>
                </c:pt>
                <c:pt idx="907">
                  <c:v>2.3301099999999999</c:v>
                </c:pt>
                <c:pt idx="908">
                  <c:v>2.33439</c:v>
                </c:pt>
                <c:pt idx="909">
                  <c:v>2.33866</c:v>
                </c:pt>
                <c:pt idx="910">
                  <c:v>2.34294</c:v>
                </c:pt>
                <c:pt idx="911">
                  <c:v>2.3472200000000001</c:v>
                </c:pt>
                <c:pt idx="912">
                  <c:v>2.3515000000000001</c:v>
                </c:pt>
                <c:pt idx="913">
                  <c:v>2.3557800000000002</c:v>
                </c:pt>
                <c:pt idx="914">
                  <c:v>2.3600500000000002</c:v>
                </c:pt>
                <c:pt idx="915">
                  <c:v>2.3643299999999998</c:v>
                </c:pt>
                <c:pt idx="916">
                  <c:v>2.3686099999999999</c:v>
                </c:pt>
                <c:pt idx="917">
                  <c:v>2.3728899999999999</c:v>
                </c:pt>
                <c:pt idx="918">
                  <c:v>2.3771599999999999</c:v>
                </c:pt>
                <c:pt idx="919">
                  <c:v>2.38144</c:v>
                </c:pt>
                <c:pt idx="920">
                  <c:v>2.3857200000000001</c:v>
                </c:pt>
                <c:pt idx="921">
                  <c:v>2.39</c:v>
                </c:pt>
                <c:pt idx="922">
                  <c:v>2.3942700000000001</c:v>
                </c:pt>
                <c:pt idx="923">
                  <c:v>2.3985500000000002</c:v>
                </c:pt>
                <c:pt idx="924">
                  <c:v>2.4028299999999998</c:v>
                </c:pt>
                <c:pt idx="925">
                  <c:v>2.4071099999999999</c:v>
                </c:pt>
                <c:pt idx="926">
                  <c:v>2.4113899999999999</c:v>
                </c:pt>
                <c:pt idx="927">
                  <c:v>2.4156599999999999</c:v>
                </c:pt>
                <c:pt idx="928">
                  <c:v>2.41994</c:v>
                </c:pt>
                <c:pt idx="929">
                  <c:v>2.42422</c:v>
                </c:pt>
                <c:pt idx="930">
                  <c:v>2.4285000000000001</c:v>
                </c:pt>
                <c:pt idx="931">
                  <c:v>2.4327700000000001</c:v>
                </c:pt>
                <c:pt idx="932">
                  <c:v>2.4370500000000002</c:v>
                </c:pt>
                <c:pt idx="933">
                  <c:v>2.4413299999999998</c:v>
                </c:pt>
                <c:pt idx="934">
                  <c:v>2.4456099999999998</c:v>
                </c:pt>
                <c:pt idx="935">
                  <c:v>2.4498899999999999</c:v>
                </c:pt>
                <c:pt idx="936">
                  <c:v>2.4541599999999999</c:v>
                </c:pt>
                <c:pt idx="937">
                  <c:v>2.45844</c:v>
                </c:pt>
                <c:pt idx="938">
                  <c:v>2.46272</c:v>
                </c:pt>
                <c:pt idx="939">
                  <c:v>2.4670000000000001</c:v>
                </c:pt>
                <c:pt idx="940">
                  <c:v>2.4712700000000001</c:v>
                </c:pt>
                <c:pt idx="941">
                  <c:v>2.4755500000000001</c:v>
                </c:pt>
                <c:pt idx="942">
                  <c:v>2.4798300000000002</c:v>
                </c:pt>
                <c:pt idx="943">
                  <c:v>2.4841099999999998</c:v>
                </c:pt>
                <c:pt idx="944">
                  <c:v>2.4883899999999999</c:v>
                </c:pt>
                <c:pt idx="945">
                  <c:v>2.4926599999999999</c:v>
                </c:pt>
                <c:pt idx="946">
                  <c:v>2.4969399999999999</c:v>
                </c:pt>
                <c:pt idx="947">
                  <c:v>2.50122</c:v>
                </c:pt>
                <c:pt idx="948">
                  <c:v>2.5055000000000001</c:v>
                </c:pt>
                <c:pt idx="949">
                  <c:v>2.5097700000000001</c:v>
                </c:pt>
                <c:pt idx="950">
                  <c:v>2.5140500000000001</c:v>
                </c:pt>
                <c:pt idx="951">
                  <c:v>2.5183300000000002</c:v>
                </c:pt>
                <c:pt idx="952">
                  <c:v>2.5226099999999998</c:v>
                </c:pt>
                <c:pt idx="953">
                  <c:v>2.5268899999999999</c:v>
                </c:pt>
                <c:pt idx="954">
                  <c:v>2.5311599999999999</c:v>
                </c:pt>
                <c:pt idx="955">
                  <c:v>2.5354399999999999</c:v>
                </c:pt>
                <c:pt idx="956">
                  <c:v>2.53972</c:v>
                </c:pt>
                <c:pt idx="957">
                  <c:v>2.544</c:v>
                </c:pt>
                <c:pt idx="958">
                  <c:v>2.54827</c:v>
                </c:pt>
                <c:pt idx="959">
                  <c:v>2.5525500000000001</c:v>
                </c:pt>
                <c:pt idx="960">
                  <c:v>2.5568300000000002</c:v>
                </c:pt>
                <c:pt idx="961">
                  <c:v>2.5611100000000002</c:v>
                </c:pt>
                <c:pt idx="962">
                  <c:v>2.5653899999999998</c:v>
                </c:pt>
                <c:pt idx="963">
                  <c:v>2.5696599999999998</c:v>
                </c:pt>
                <c:pt idx="964">
                  <c:v>2.5739399999999999</c:v>
                </c:pt>
                <c:pt idx="965">
                  <c:v>2.57822</c:v>
                </c:pt>
                <c:pt idx="966">
                  <c:v>2.5825</c:v>
                </c:pt>
                <c:pt idx="967">
                  <c:v>2.58677</c:v>
                </c:pt>
                <c:pt idx="968">
                  <c:v>2.5910500000000001</c:v>
                </c:pt>
                <c:pt idx="969">
                  <c:v>2.5953300000000001</c:v>
                </c:pt>
                <c:pt idx="970">
                  <c:v>2.5996100000000002</c:v>
                </c:pt>
                <c:pt idx="971">
                  <c:v>2.6038899999999998</c:v>
                </c:pt>
                <c:pt idx="972">
                  <c:v>2.6081599999999998</c:v>
                </c:pt>
                <c:pt idx="973">
                  <c:v>2.6124399999999999</c:v>
                </c:pt>
                <c:pt idx="974">
                  <c:v>2.6167199999999999</c:v>
                </c:pt>
                <c:pt idx="975">
                  <c:v>2.621</c:v>
                </c:pt>
                <c:pt idx="976">
                  <c:v>2.62527</c:v>
                </c:pt>
                <c:pt idx="977">
                  <c:v>2.6295500000000001</c:v>
                </c:pt>
                <c:pt idx="978">
                  <c:v>2.6338300000000001</c:v>
                </c:pt>
                <c:pt idx="979">
                  <c:v>2.6381100000000002</c:v>
                </c:pt>
                <c:pt idx="980">
                  <c:v>2.6423899999999998</c:v>
                </c:pt>
                <c:pt idx="981">
                  <c:v>2.6466599999999998</c:v>
                </c:pt>
                <c:pt idx="982">
                  <c:v>2.6509399999999999</c:v>
                </c:pt>
                <c:pt idx="983">
                  <c:v>2.6552199999999999</c:v>
                </c:pt>
                <c:pt idx="984">
                  <c:v>2.6595</c:v>
                </c:pt>
                <c:pt idx="985">
                  <c:v>2.66377</c:v>
                </c:pt>
                <c:pt idx="986">
                  <c:v>2.66805</c:v>
                </c:pt>
                <c:pt idx="987">
                  <c:v>2.6723300000000001</c:v>
                </c:pt>
                <c:pt idx="988">
                  <c:v>2.6766100000000002</c:v>
                </c:pt>
                <c:pt idx="989">
                  <c:v>2.6808900000000002</c:v>
                </c:pt>
                <c:pt idx="990">
                  <c:v>2.6851600000000002</c:v>
                </c:pt>
                <c:pt idx="991">
                  <c:v>2.6894399999999998</c:v>
                </c:pt>
                <c:pt idx="992">
                  <c:v>2.6937199999999999</c:v>
                </c:pt>
                <c:pt idx="993">
                  <c:v>2.698</c:v>
                </c:pt>
                <c:pt idx="994">
                  <c:v>2.70228</c:v>
                </c:pt>
                <c:pt idx="995">
                  <c:v>2.70655</c:v>
                </c:pt>
                <c:pt idx="996">
                  <c:v>2.7108300000000001</c:v>
                </c:pt>
                <c:pt idx="997">
                  <c:v>2.7151100000000001</c:v>
                </c:pt>
                <c:pt idx="998">
                  <c:v>2.7193900000000002</c:v>
                </c:pt>
                <c:pt idx="999">
                  <c:v>2.7236600000000002</c:v>
                </c:pt>
                <c:pt idx="1000">
                  <c:v>2.7279399999999998</c:v>
                </c:pt>
                <c:pt idx="1001">
                  <c:v>2.7322199999999999</c:v>
                </c:pt>
                <c:pt idx="1002">
                  <c:v>2.7364999999999999</c:v>
                </c:pt>
                <c:pt idx="1003">
                  <c:v>2.74078</c:v>
                </c:pt>
                <c:pt idx="1004">
                  <c:v>2.74505</c:v>
                </c:pt>
                <c:pt idx="1005">
                  <c:v>2.7493300000000001</c:v>
                </c:pt>
                <c:pt idx="1006">
                  <c:v>2.7536100000000001</c:v>
                </c:pt>
                <c:pt idx="1007">
                  <c:v>2.7578900000000002</c:v>
                </c:pt>
                <c:pt idx="1008">
                  <c:v>2.7621600000000002</c:v>
                </c:pt>
                <c:pt idx="1009">
                  <c:v>2.7664399999999998</c:v>
                </c:pt>
                <c:pt idx="1010">
                  <c:v>2.7707199999999998</c:v>
                </c:pt>
                <c:pt idx="1011">
                  <c:v>2.7749999999999999</c:v>
                </c:pt>
                <c:pt idx="1012">
                  <c:v>2.77928</c:v>
                </c:pt>
                <c:pt idx="1013">
                  <c:v>2.78355</c:v>
                </c:pt>
                <c:pt idx="1014">
                  <c:v>2.78783</c:v>
                </c:pt>
                <c:pt idx="1015">
                  <c:v>2.7921100000000001</c:v>
                </c:pt>
                <c:pt idx="1016">
                  <c:v>2.7963900000000002</c:v>
                </c:pt>
                <c:pt idx="1017">
                  <c:v>2.8006600000000001</c:v>
                </c:pt>
                <c:pt idx="1018">
                  <c:v>2.8049400000000002</c:v>
                </c:pt>
                <c:pt idx="1019">
                  <c:v>2.8092199999999998</c:v>
                </c:pt>
                <c:pt idx="1020">
                  <c:v>2.8134999999999999</c:v>
                </c:pt>
                <c:pt idx="1021">
                  <c:v>2.81778</c:v>
                </c:pt>
                <c:pt idx="1022">
                  <c:v>2.8220499999999999</c:v>
                </c:pt>
                <c:pt idx="1023">
                  <c:v>2.82633</c:v>
                </c:pt>
                <c:pt idx="1024">
                  <c:v>2.8306100000000001</c:v>
                </c:pt>
                <c:pt idx="1025">
                  <c:v>2.8348900000000001</c:v>
                </c:pt>
                <c:pt idx="1026">
                  <c:v>2.8391600000000001</c:v>
                </c:pt>
                <c:pt idx="1027">
                  <c:v>2.8434400000000002</c:v>
                </c:pt>
                <c:pt idx="1028">
                  <c:v>2.8477199999999998</c:v>
                </c:pt>
                <c:pt idx="1029">
                  <c:v>2.8519999999999999</c:v>
                </c:pt>
                <c:pt idx="1030">
                  <c:v>2.8562799999999999</c:v>
                </c:pt>
                <c:pt idx="1031">
                  <c:v>2.8605499999999999</c:v>
                </c:pt>
                <c:pt idx="1032">
                  <c:v>2.86483</c:v>
                </c:pt>
                <c:pt idx="1033">
                  <c:v>2.86911</c:v>
                </c:pt>
                <c:pt idx="1034">
                  <c:v>2.8733900000000001</c:v>
                </c:pt>
                <c:pt idx="1035">
                  <c:v>2.8776600000000001</c:v>
                </c:pt>
                <c:pt idx="1036">
                  <c:v>2.8819400000000002</c:v>
                </c:pt>
                <c:pt idx="1037">
                  <c:v>2.8862199999999998</c:v>
                </c:pt>
                <c:pt idx="1038">
                  <c:v>2.8904999999999998</c:v>
                </c:pt>
                <c:pt idx="1039">
                  <c:v>2.8947799999999999</c:v>
                </c:pt>
                <c:pt idx="1040">
                  <c:v>2.8990499999999999</c:v>
                </c:pt>
                <c:pt idx="1041">
                  <c:v>2.90333</c:v>
                </c:pt>
                <c:pt idx="1042">
                  <c:v>2.90761</c:v>
                </c:pt>
                <c:pt idx="1043">
                  <c:v>2.9118900000000001</c:v>
                </c:pt>
                <c:pt idx="1044">
                  <c:v>2.9161600000000001</c:v>
                </c:pt>
                <c:pt idx="1045">
                  <c:v>2.9204400000000001</c:v>
                </c:pt>
                <c:pt idx="1046">
                  <c:v>2.9247200000000002</c:v>
                </c:pt>
                <c:pt idx="1047">
                  <c:v>2.9289999999999998</c:v>
                </c:pt>
                <c:pt idx="1048">
                  <c:v>2.9332799999999999</c:v>
                </c:pt>
                <c:pt idx="1049">
                  <c:v>2.9375499999999999</c:v>
                </c:pt>
                <c:pt idx="1050">
                  <c:v>2.9418299999999999</c:v>
                </c:pt>
                <c:pt idx="1051">
                  <c:v>2.94611</c:v>
                </c:pt>
                <c:pt idx="1052">
                  <c:v>2.9503900000000001</c:v>
                </c:pt>
                <c:pt idx="1053">
                  <c:v>2.9546600000000001</c:v>
                </c:pt>
                <c:pt idx="1054">
                  <c:v>2.9589400000000001</c:v>
                </c:pt>
                <c:pt idx="1055">
                  <c:v>2.9632200000000002</c:v>
                </c:pt>
                <c:pt idx="1056">
                  <c:v>2.9674999999999998</c:v>
                </c:pt>
                <c:pt idx="1057">
                  <c:v>2.9717799999999999</c:v>
                </c:pt>
                <c:pt idx="1058">
                  <c:v>2.9760499999999999</c:v>
                </c:pt>
                <c:pt idx="1059">
                  <c:v>2.9803299999999999</c:v>
                </c:pt>
                <c:pt idx="1060">
                  <c:v>2.98461</c:v>
                </c:pt>
                <c:pt idx="1061">
                  <c:v>2.98889</c:v>
                </c:pt>
                <c:pt idx="1062">
                  <c:v>2.99316</c:v>
                </c:pt>
                <c:pt idx="1063">
                  <c:v>2.9974400000000001</c:v>
                </c:pt>
                <c:pt idx="1064">
                  <c:v>3.0017200000000002</c:v>
                </c:pt>
                <c:pt idx="1065">
                  <c:v>3.0059999999999998</c:v>
                </c:pt>
                <c:pt idx="1066">
                  <c:v>3.0102799999999998</c:v>
                </c:pt>
                <c:pt idx="1067">
                  <c:v>3.0145499999999998</c:v>
                </c:pt>
                <c:pt idx="1068">
                  <c:v>3.0188299999999999</c:v>
                </c:pt>
                <c:pt idx="1069">
                  <c:v>3.02311</c:v>
                </c:pt>
                <c:pt idx="1070">
                  <c:v>3.02739</c:v>
                </c:pt>
                <c:pt idx="1071">
                  <c:v>3.03166</c:v>
                </c:pt>
                <c:pt idx="1072">
                  <c:v>3.0359400000000001</c:v>
                </c:pt>
                <c:pt idx="1073">
                  <c:v>3.0402200000000001</c:v>
                </c:pt>
                <c:pt idx="1074">
                  <c:v>3.0445000000000002</c:v>
                </c:pt>
                <c:pt idx="1075">
                  <c:v>3.0487799999999998</c:v>
                </c:pt>
                <c:pt idx="1076">
                  <c:v>3.0530499999999998</c:v>
                </c:pt>
                <c:pt idx="1077">
                  <c:v>3.0573299999999999</c:v>
                </c:pt>
                <c:pt idx="1078">
                  <c:v>3.0616099999999999</c:v>
                </c:pt>
                <c:pt idx="1079">
                  <c:v>3.06589</c:v>
                </c:pt>
                <c:pt idx="1080">
                  <c:v>3.07016</c:v>
                </c:pt>
                <c:pt idx="1081">
                  <c:v>3.0744400000000001</c:v>
                </c:pt>
                <c:pt idx="1082">
                  <c:v>3.0787200000000001</c:v>
                </c:pt>
                <c:pt idx="1083">
                  <c:v>3.0830000000000002</c:v>
                </c:pt>
                <c:pt idx="1084">
                  <c:v>3.0872799999999998</c:v>
                </c:pt>
                <c:pt idx="1085">
                  <c:v>3.0915499999999998</c:v>
                </c:pt>
                <c:pt idx="1086">
                  <c:v>3.0958299999999999</c:v>
                </c:pt>
                <c:pt idx="1087">
                  <c:v>3.1001099999999999</c:v>
                </c:pt>
                <c:pt idx="1088">
                  <c:v>3.10439</c:v>
                </c:pt>
                <c:pt idx="1089">
                  <c:v>3.10866</c:v>
                </c:pt>
                <c:pt idx="1090">
                  <c:v>3.11294</c:v>
                </c:pt>
                <c:pt idx="1091">
                  <c:v>3.1172200000000001</c:v>
                </c:pt>
                <c:pt idx="1092">
                  <c:v>3.1215000000000002</c:v>
                </c:pt>
                <c:pt idx="1093">
                  <c:v>3.1257799999999998</c:v>
                </c:pt>
                <c:pt idx="1094">
                  <c:v>3.1300500000000002</c:v>
                </c:pt>
                <c:pt idx="1095">
                  <c:v>3.1343299999999998</c:v>
                </c:pt>
                <c:pt idx="1096">
                  <c:v>3.1386099999999999</c:v>
                </c:pt>
                <c:pt idx="1097">
                  <c:v>3.14289</c:v>
                </c:pt>
                <c:pt idx="1098">
                  <c:v>3.14716</c:v>
                </c:pt>
                <c:pt idx="1099">
                  <c:v>3.15144</c:v>
                </c:pt>
                <c:pt idx="1100">
                  <c:v>3.1557200000000001</c:v>
                </c:pt>
                <c:pt idx="1101">
                  <c:v>3.16</c:v>
                </c:pt>
                <c:pt idx="1102">
                  <c:v>3.1642700000000001</c:v>
                </c:pt>
                <c:pt idx="1103">
                  <c:v>3.1685500000000002</c:v>
                </c:pt>
                <c:pt idx="1104">
                  <c:v>3.1728299999999998</c:v>
                </c:pt>
                <c:pt idx="1105">
                  <c:v>3.1771099999999999</c:v>
                </c:pt>
                <c:pt idx="1106">
                  <c:v>3.1813899999999999</c:v>
                </c:pt>
                <c:pt idx="1107">
                  <c:v>3.1856599999999999</c:v>
                </c:pt>
                <c:pt idx="1108">
                  <c:v>3.18994</c:v>
                </c:pt>
                <c:pt idx="1109">
                  <c:v>3.1942200000000001</c:v>
                </c:pt>
                <c:pt idx="1110">
                  <c:v>3.1985000000000001</c:v>
                </c:pt>
                <c:pt idx="1111">
                  <c:v>3.2027700000000001</c:v>
                </c:pt>
                <c:pt idx="1112">
                  <c:v>3.2070500000000002</c:v>
                </c:pt>
                <c:pt idx="1113">
                  <c:v>3.2113299999999998</c:v>
                </c:pt>
                <c:pt idx="1114">
                  <c:v>3.2156099999999999</c:v>
                </c:pt>
                <c:pt idx="1115">
                  <c:v>3.2198899999999999</c:v>
                </c:pt>
                <c:pt idx="1116">
                  <c:v>3.2241599999999999</c:v>
                </c:pt>
                <c:pt idx="1117">
                  <c:v>3.22844</c:v>
                </c:pt>
                <c:pt idx="1118">
                  <c:v>3.23272</c:v>
                </c:pt>
                <c:pt idx="1119">
                  <c:v>3.2370000000000001</c:v>
                </c:pt>
                <c:pt idx="1120">
                  <c:v>3.2412800000000002</c:v>
                </c:pt>
                <c:pt idx="1121">
                  <c:v>3.2455500000000002</c:v>
                </c:pt>
                <c:pt idx="1122">
                  <c:v>3.2498300000000002</c:v>
                </c:pt>
                <c:pt idx="1123">
                  <c:v>3.2541099999999998</c:v>
                </c:pt>
                <c:pt idx="1124">
                  <c:v>3.2583899999999999</c:v>
                </c:pt>
                <c:pt idx="1125">
                  <c:v>3.2626599999999999</c:v>
                </c:pt>
                <c:pt idx="1126">
                  <c:v>3.26694</c:v>
                </c:pt>
                <c:pt idx="1127">
                  <c:v>3.27122</c:v>
                </c:pt>
                <c:pt idx="1128">
                  <c:v>3.2755000000000001</c:v>
                </c:pt>
                <c:pt idx="1129">
                  <c:v>3.2797800000000001</c:v>
                </c:pt>
                <c:pt idx="1130">
                  <c:v>3.2840500000000001</c:v>
                </c:pt>
                <c:pt idx="1131">
                  <c:v>3.2883300000000002</c:v>
                </c:pt>
                <c:pt idx="1132">
                  <c:v>3.2926099999999998</c:v>
                </c:pt>
                <c:pt idx="1133">
                  <c:v>3.2968899999999999</c:v>
                </c:pt>
                <c:pt idx="1134">
                  <c:v>3.3011599999999999</c:v>
                </c:pt>
                <c:pt idx="1135">
                  <c:v>3.3054399999999999</c:v>
                </c:pt>
                <c:pt idx="1136">
                  <c:v>3.30972</c:v>
                </c:pt>
                <c:pt idx="1137">
                  <c:v>3.3140000000000001</c:v>
                </c:pt>
                <c:pt idx="1138">
                  <c:v>3.3182700000000001</c:v>
                </c:pt>
                <c:pt idx="1139">
                  <c:v>3.3225500000000001</c:v>
                </c:pt>
                <c:pt idx="1140">
                  <c:v>3.3268300000000002</c:v>
                </c:pt>
                <c:pt idx="1141">
                  <c:v>3.3311099999999998</c:v>
                </c:pt>
                <c:pt idx="1142">
                  <c:v>3.3353899999999999</c:v>
                </c:pt>
                <c:pt idx="1143">
                  <c:v>3.3396599999999999</c:v>
                </c:pt>
                <c:pt idx="1144">
                  <c:v>3.3439399999999999</c:v>
                </c:pt>
                <c:pt idx="1145">
                  <c:v>3.34822</c:v>
                </c:pt>
                <c:pt idx="1146">
                  <c:v>3.3525</c:v>
                </c:pt>
                <c:pt idx="1147">
                  <c:v>3.3567800000000001</c:v>
                </c:pt>
                <c:pt idx="1148">
                  <c:v>3.3610500000000001</c:v>
                </c:pt>
                <c:pt idx="1149">
                  <c:v>3.3653300000000002</c:v>
                </c:pt>
                <c:pt idx="1150">
                  <c:v>3.3696100000000002</c:v>
                </c:pt>
                <c:pt idx="1151">
                  <c:v>3.3738899999999998</c:v>
                </c:pt>
                <c:pt idx="1152">
                  <c:v>3.3781699999999999</c:v>
                </c:pt>
                <c:pt idx="1153">
                  <c:v>3.3824399999999999</c:v>
                </c:pt>
                <c:pt idx="1154">
                  <c:v>3.38672</c:v>
                </c:pt>
                <c:pt idx="1155">
                  <c:v>3.391</c:v>
                </c:pt>
                <c:pt idx="1156">
                  <c:v>3.3952800000000001</c:v>
                </c:pt>
                <c:pt idx="1157">
                  <c:v>3.3995500000000001</c:v>
                </c:pt>
                <c:pt idx="1158">
                  <c:v>3.4038300000000001</c:v>
                </c:pt>
                <c:pt idx="1159">
                  <c:v>3.4081100000000002</c:v>
                </c:pt>
                <c:pt idx="1160">
                  <c:v>3.4123899999999998</c:v>
                </c:pt>
                <c:pt idx="1161">
                  <c:v>3.4166699999999999</c:v>
                </c:pt>
                <c:pt idx="1162">
                  <c:v>3.4209399999999999</c:v>
                </c:pt>
                <c:pt idx="1163">
                  <c:v>3.4252199999999999</c:v>
                </c:pt>
                <c:pt idx="1164">
                  <c:v>3.4295</c:v>
                </c:pt>
                <c:pt idx="1165">
                  <c:v>3.4337800000000001</c:v>
                </c:pt>
                <c:pt idx="1166">
                  <c:v>3.4380500000000001</c:v>
                </c:pt>
                <c:pt idx="1167">
                  <c:v>3.4423300000000001</c:v>
                </c:pt>
                <c:pt idx="1168">
                  <c:v>3.4466100000000002</c:v>
                </c:pt>
                <c:pt idx="1169">
                  <c:v>3.4508899999999998</c:v>
                </c:pt>
                <c:pt idx="1170">
                  <c:v>3.4551699999999999</c:v>
                </c:pt>
                <c:pt idx="1171">
                  <c:v>3.4594399999999998</c:v>
                </c:pt>
                <c:pt idx="1172">
                  <c:v>3.4637199999999999</c:v>
                </c:pt>
                <c:pt idx="1173">
                  <c:v>3.468</c:v>
                </c:pt>
                <c:pt idx="1174">
                  <c:v>3.47228</c:v>
                </c:pt>
                <c:pt idx="1175">
                  <c:v>3.47655</c:v>
                </c:pt>
                <c:pt idx="1176">
                  <c:v>3.4808300000000001</c:v>
                </c:pt>
                <c:pt idx="1177">
                  <c:v>3.4851100000000002</c:v>
                </c:pt>
                <c:pt idx="1178">
                  <c:v>3.4893900000000002</c:v>
                </c:pt>
                <c:pt idx="1179">
                  <c:v>3.4936699999999998</c:v>
                </c:pt>
                <c:pt idx="1180">
                  <c:v>3.4979399999999998</c:v>
                </c:pt>
                <c:pt idx="1181">
                  <c:v>3.5022199999999999</c:v>
                </c:pt>
                <c:pt idx="1182">
                  <c:v>3.5065</c:v>
                </c:pt>
                <c:pt idx="1183">
                  <c:v>3.51078</c:v>
                </c:pt>
                <c:pt idx="1184">
                  <c:v>3.51505</c:v>
                </c:pt>
                <c:pt idx="1185">
                  <c:v>3.5193300000000001</c:v>
                </c:pt>
                <c:pt idx="1186">
                  <c:v>3.5236100000000001</c:v>
                </c:pt>
                <c:pt idx="1187">
                  <c:v>3.5278900000000002</c:v>
                </c:pt>
                <c:pt idx="1188">
                  <c:v>3.5321699999999998</c:v>
                </c:pt>
                <c:pt idx="1189">
                  <c:v>3.5364399999999998</c:v>
                </c:pt>
                <c:pt idx="1190">
                  <c:v>3.5407199999999999</c:v>
                </c:pt>
                <c:pt idx="1191">
                  <c:v>3.5449999999999999</c:v>
                </c:pt>
                <c:pt idx="1192">
                  <c:v>3.54928</c:v>
                </c:pt>
                <c:pt idx="1193">
                  <c:v>3.55355</c:v>
                </c:pt>
                <c:pt idx="1194">
                  <c:v>3.55783</c:v>
                </c:pt>
                <c:pt idx="1195">
                  <c:v>3.5621100000000001</c:v>
                </c:pt>
                <c:pt idx="1196">
                  <c:v>3.5663900000000002</c:v>
                </c:pt>
                <c:pt idx="1197">
                  <c:v>3.5706699999999998</c:v>
                </c:pt>
                <c:pt idx="1198">
                  <c:v>3.5749399999999998</c:v>
                </c:pt>
                <c:pt idx="1199">
                  <c:v>3.5792199999999998</c:v>
                </c:pt>
                <c:pt idx="1200">
                  <c:v>3.5834999999999999</c:v>
                </c:pt>
                <c:pt idx="1201">
                  <c:v>3.58778</c:v>
                </c:pt>
                <c:pt idx="1202">
                  <c:v>3.59205</c:v>
                </c:pt>
                <c:pt idx="1203">
                  <c:v>3.59633</c:v>
                </c:pt>
                <c:pt idx="1204">
                  <c:v>3.6006100000000001</c:v>
                </c:pt>
                <c:pt idx="1205">
                  <c:v>3.6048900000000001</c:v>
                </c:pt>
                <c:pt idx="1206">
                  <c:v>3.6091700000000002</c:v>
                </c:pt>
                <c:pt idx="1207">
                  <c:v>3.6134400000000002</c:v>
                </c:pt>
                <c:pt idx="1208">
                  <c:v>3.6177199999999998</c:v>
                </c:pt>
                <c:pt idx="1209">
                  <c:v>3.6219999999999999</c:v>
                </c:pt>
                <c:pt idx="1210">
                  <c:v>3.6262799999999999</c:v>
                </c:pt>
                <c:pt idx="1211">
                  <c:v>3.6305499999999999</c:v>
                </c:pt>
                <c:pt idx="1212">
                  <c:v>3.63483</c:v>
                </c:pt>
                <c:pt idx="1213">
                  <c:v>3.6391100000000001</c:v>
                </c:pt>
                <c:pt idx="1214">
                  <c:v>3.6433900000000001</c:v>
                </c:pt>
                <c:pt idx="1215">
                  <c:v>3.6476600000000001</c:v>
                </c:pt>
                <c:pt idx="1216">
                  <c:v>3.6519400000000002</c:v>
                </c:pt>
                <c:pt idx="1217">
                  <c:v>3.6562199999999998</c:v>
                </c:pt>
                <c:pt idx="1218">
                  <c:v>3.6604999999999999</c:v>
                </c:pt>
                <c:pt idx="1219">
                  <c:v>3.6647799999999999</c:v>
                </c:pt>
                <c:pt idx="1220">
                  <c:v>3.6690499999999999</c:v>
                </c:pt>
                <c:pt idx="1221">
                  <c:v>3.67333</c:v>
                </c:pt>
                <c:pt idx="1222">
                  <c:v>3.67761</c:v>
                </c:pt>
                <c:pt idx="1223">
                  <c:v>3.6818900000000001</c:v>
                </c:pt>
                <c:pt idx="1224">
                  <c:v>3.6861600000000001</c:v>
                </c:pt>
                <c:pt idx="1225">
                  <c:v>3.6904400000000002</c:v>
                </c:pt>
                <c:pt idx="1226">
                  <c:v>3.6947199999999998</c:v>
                </c:pt>
                <c:pt idx="1227">
                  <c:v>3.6989999999999998</c:v>
                </c:pt>
                <c:pt idx="1228">
                  <c:v>3.7032799999999999</c:v>
                </c:pt>
                <c:pt idx="1229">
                  <c:v>3.7075499999999999</c:v>
                </c:pt>
                <c:pt idx="1230">
                  <c:v>3.71183</c:v>
                </c:pt>
                <c:pt idx="1231">
                  <c:v>3.71611</c:v>
                </c:pt>
                <c:pt idx="1232">
                  <c:v>3.7203900000000001</c:v>
                </c:pt>
                <c:pt idx="1233">
                  <c:v>3.7246600000000001</c:v>
                </c:pt>
                <c:pt idx="1234">
                  <c:v>3.7289400000000001</c:v>
                </c:pt>
                <c:pt idx="1235">
                  <c:v>3.7332200000000002</c:v>
                </c:pt>
                <c:pt idx="1236">
                  <c:v>3.7374999999999998</c:v>
                </c:pt>
                <c:pt idx="1237">
                  <c:v>3.7417799999999999</c:v>
                </c:pt>
                <c:pt idx="1238">
                  <c:v>3.7460499999999999</c:v>
                </c:pt>
                <c:pt idx="1239">
                  <c:v>3.7503299999999999</c:v>
                </c:pt>
                <c:pt idx="1240">
                  <c:v>3.75461</c:v>
                </c:pt>
                <c:pt idx="1241">
                  <c:v>3.7588900000000001</c:v>
                </c:pt>
                <c:pt idx="1242">
                  <c:v>3.7631600000000001</c:v>
                </c:pt>
                <c:pt idx="1243">
                  <c:v>3.7674400000000001</c:v>
                </c:pt>
                <c:pt idx="1244">
                  <c:v>3.7717200000000002</c:v>
                </c:pt>
                <c:pt idx="1245">
                  <c:v>3.7759999999999998</c:v>
                </c:pt>
                <c:pt idx="1246">
                  <c:v>3.7802799999999999</c:v>
                </c:pt>
                <c:pt idx="1247">
                  <c:v>3.7845499999999999</c:v>
                </c:pt>
                <c:pt idx="1248">
                  <c:v>3.7888299999999999</c:v>
                </c:pt>
                <c:pt idx="1249">
                  <c:v>3.79311</c:v>
                </c:pt>
                <c:pt idx="1250">
                  <c:v>3.79739</c:v>
                </c:pt>
                <c:pt idx="1251">
                  <c:v>3.80166</c:v>
                </c:pt>
                <c:pt idx="1252">
                  <c:v>3.8059400000000001</c:v>
                </c:pt>
                <c:pt idx="1253">
                  <c:v>3.8102200000000002</c:v>
                </c:pt>
                <c:pt idx="1254">
                  <c:v>3.8144999999999998</c:v>
                </c:pt>
                <c:pt idx="1255">
                  <c:v>3.8187799999999998</c:v>
                </c:pt>
                <c:pt idx="1256">
                  <c:v>3.8230499999999998</c:v>
                </c:pt>
                <c:pt idx="1257">
                  <c:v>3.8273299999999999</c:v>
                </c:pt>
                <c:pt idx="1258">
                  <c:v>3.83161</c:v>
                </c:pt>
                <c:pt idx="1259">
                  <c:v>3.83589</c:v>
                </c:pt>
                <c:pt idx="1260">
                  <c:v>3.84016</c:v>
                </c:pt>
                <c:pt idx="1261">
                  <c:v>3.8444400000000001</c:v>
                </c:pt>
                <c:pt idx="1262">
                  <c:v>3.8487200000000001</c:v>
                </c:pt>
                <c:pt idx="1263">
                  <c:v>3.8530000000000002</c:v>
                </c:pt>
                <c:pt idx="1264">
                  <c:v>3.8572799999999998</c:v>
                </c:pt>
                <c:pt idx="1265">
                  <c:v>3.8615499999999998</c:v>
                </c:pt>
                <c:pt idx="1266">
                  <c:v>3.8658299999999999</c:v>
                </c:pt>
                <c:pt idx="1267">
                  <c:v>3.8701099999999999</c:v>
                </c:pt>
                <c:pt idx="1268">
                  <c:v>3.87439</c:v>
                </c:pt>
                <c:pt idx="1269">
                  <c:v>3.87866</c:v>
                </c:pt>
                <c:pt idx="1270">
                  <c:v>3.8829400000000001</c:v>
                </c:pt>
                <c:pt idx="1271">
                  <c:v>3.8872200000000001</c:v>
                </c:pt>
                <c:pt idx="1272">
                  <c:v>3.8915000000000002</c:v>
                </c:pt>
                <c:pt idx="1273">
                  <c:v>3.8957799999999998</c:v>
                </c:pt>
                <c:pt idx="1274">
                  <c:v>3.9000499999999998</c:v>
                </c:pt>
                <c:pt idx="1275">
                  <c:v>3.9043299999999999</c:v>
                </c:pt>
                <c:pt idx="1276">
                  <c:v>3.9086099999999999</c:v>
                </c:pt>
                <c:pt idx="1277">
                  <c:v>3.91289</c:v>
                </c:pt>
                <c:pt idx="1278">
                  <c:v>3.91716</c:v>
                </c:pt>
                <c:pt idx="1279">
                  <c:v>3.92144</c:v>
                </c:pt>
                <c:pt idx="1280">
                  <c:v>3.9257200000000001</c:v>
                </c:pt>
                <c:pt idx="1281">
                  <c:v>3.93</c:v>
                </c:pt>
                <c:pt idx="1282">
                  <c:v>3.9342800000000002</c:v>
                </c:pt>
                <c:pt idx="1283">
                  <c:v>3.9385500000000002</c:v>
                </c:pt>
                <c:pt idx="1284">
                  <c:v>3.9428299999999998</c:v>
                </c:pt>
                <c:pt idx="1285">
                  <c:v>3.9471099999999999</c:v>
                </c:pt>
                <c:pt idx="1286">
                  <c:v>3.95139</c:v>
                </c:pt>
                <c:pt idx="1287">
                  <c:v>3.95567</c:v>
                </c:pt>
                <c:pt idx="1288">
                  <c:v>3.95994</c:v>
                </c:pt>
                <c:pt idx="1289">
                  <c:v>3.9642200000000001</c:v>
                </c:pt>
                <c:pt idx="1290">
                  <c:v>3.9685000000000001</c:v>
                </c:pt>
                <c:pt idx="1291">
                  <c:v>3.9727800000000002</c:v>
                </c:pt>
                <c:pt idx="1292">
                  <c:v>3.9770500000000002</c:v>
                </c:pt>
                <c:pt idx="1293">
                  <c:v>3.9813299999999998</c:v>
                </c:pt>
                <c:pt idx="1294">
                  <c:v>3.9856099999999999</c:v>
                </c:pt>
                <c:pt idx="1295">
                  <c:v>3.9898899999999999</c:v>
                </c:pt>
                <c:pt idx="1296">
                  <c:v>3.99417</c:v>
                </c:pt>
                <c:pt idx="1297">
                  <c:v>3.99844</c:v>
                </c:pt>
                <c:pt idx="1298">
                  <c:v>4.0027200000000001</c:v>
                </c:pt>
                <c:pt idx="1299">
                  <c:v>4.0069999999999997</c:v>
                </c:pt>
                <c:pt idx="1300">
                  <c:v>4.0112800000000002</c:v>
                </c:pt>
                <c:pt idx="1301">
                  <c:v>4.0155500000000002</c:v>
                </c:pt>
                <c:pt idx="1302">
                  <c:v>4.0198299999999998</c:v>
                </c:pt>
                <c:pt idx="1303">
                  <c:v>4.0241100000000003</c:v>
                </c:pt>
                <c:pt idx="1304">
                  <c:v>4.0283899999999999</c:v>
                </c:pt>
                <c:pt idx="1305">
                  <c:v>4.0326599999999999</c:v>
                </c:pt>
                <c:pt idx="1306">
                  <c:v>4.0369400000000004</c:v>
                </c:pt>
                <c:pt idx="1307">
                  <c:v>4.04122</c:v>
                </c:pt>
                <c:pt idx="1308">
                  <c:v>4.0454999999999997</c:v>
                </c:pt>
                <c:pt idx="1309">
                  <c:v>4.0497800000000002</c:v>
                </c:pt>
                <c:pt idx="1310">
                  <c:v>4.0540500000000002</c:v>
                </c:pt>
                <c:pt idx="1311">
                  <c:v>4.0583299999999998</c:v>
                </c:pt>
                <c:pt idx="1312">
                  <c:v>4.0626100000000003</c:v>
                </c:pt>
                <c:pt idx="1313">
                  <c:v>4.0668899999999999</c:v>
                </c:pt>
                <c:pt idx="1314">
                  <c:v>4.0711599999999999</c:v>
                </c:pt>
                <c:pt idx="1315">
                  <c:v>4.0754400000000004</c:v>
                </c:pt>
                <c:pt idx="1316">
                  <c:v>4.07972</c:v>
                </c:pt>
                <c:pt idx="1317">
                  <c:v>4.0839999999999996</c:v>
                </c:pt>
                <c:pt idx="1318">
                  <c:v>4.0882800000000001</c:v>
                </c:pt>
                <c:pt idx="1319">
                  <c:v>4.0925500000000001</c:v>
                </c:pt>
                <c:pt idx="1320">
                  <c:v>4.0968299999999997</c:v>
                </c:pt>
                <c:pt idx="1321">
                  <c:v>4.1011100000000003</c:v>
                </c:pt>
                <c:pt idx="1322">
                  <c:v>4.1053899999999999</c:v>
                </c:pt>
                <c:pt idx="1323">
                  <c:v>4.1096599999999999</c:v>
                </c:pt>
                <c:pt idx="1324">
                  <c:v>4.1139400000000004</c:v>
                </c:pt>
                <c:pt idx="1325">
                  <c:v>4.11822</c:v>
                </c:pt>
                <c:pt idx="1326">
                  <c:v>4.1224999999999996</c:v>
                </c:pt>
                <c:pt idx="1327">
                  <c:v>4.1267800000000001</c:v>
                </c:pt>
                <c:pt idx="1328">
                  <c:v>4.1310500000000001</c:v>
                </c:pt>
                <c:pt idx="1329">
                  <c:v>4.1353299999999997</c:v>
                </c:pt>
                <c:pt idx="1330">
                  <c:v>4.1396100000000002</c:v>
                </c:pt>
                <c:pt idx="1331">
                  <c:v>4.1438899999999999</c:v>
                </c:pt>
                <c:pt idx="1332">
                  <c:v>4.1481599999999998</c:v>
                </c:pt>
                <c:pt idx="1333">
                  <c:v>4.1524400000000004</c:v>
                </c:pt>
                <c:pt idx="1334">
                  <c:v>4.15672</c:v>
                </c:pt>
                <c:pt idx="1335">
                  <c:v>4.1609999999999996</c:v>
                </c:pt>
                <c:pt idx="1336">
                  <c:v>4.1652800000000001</c:v>
                </c:pt>
                <c:pt idx="1337">
                  <c:v>4.1695500000000001</c:v>
                </c:pt>
                <c:pt idx="1338">
                  <c:v>4.1738299999999997</c:v>
                </c:pt>
                <c:pt idx="1339">
                  <c:v>4.1781100000000002</c:v>
                </c:pt>
                <c:pt idx="1340">
                  <c:v>4.1823899999999998</c:v>
                </c:pt>
                <c:pt idx="1341">
                  <c:v>4.1866700000000003</c:v>
                </c:pt>
                <c:pt idx="1342">
                  <c:v>4.1909400000000003</c:v>
                </c:pt>
                <c:pt idx="1343">
                  <c:v>4.1952199999999999</c:v>
                </c:pt>
                <c:pt idx="1344">
                  <c:v>4.1994999999999996</c:v>
                </c:pt>
                <c:pt idx="1345">
                  <c:v>4.2037800000000001</c:v>
                </c:pt>
                <c:pt idx="1346">
                  <c:v>4.2080500000000001</c:v>
                </c:pt>
                <c:pt idx="1347">
                  <c:v>4.2123299999999997</c:v>
                </c:pt>
                <c:pt idx="1348">
                  <c:v>4.2166100000000002</c:v>
                </c:pt>
                <c:pt idx="1349">
                  <c:v>4.2208899999999998</c:v>
                </c:pt>
                <c:pt idx="1350">
                  <c:v>4.2251599999999998</c:v>
                </c:pt>
                <c:pt idx="1351">
                  <c:v>4.2294400000000003</c:v>
                </c:pt>
                <c:pt idx="1352">
                  <c:v>4.2337199999999999</c:v>
                </c:pt>
                <c:pt idx="1353">
                  <c:v>4.2380000000000004</c:v>
                </c:pt>
                <c:pt idx="1354">
                  <c:v>4.2422800000000001</c:v>
                </c:pt>
                <c:pt idx="1355">
                  <c:v>4.24655</c:v>
                </c:pt>
                <c:pt idx="1356">
                  <c:v>4.2508299999999997</c:v>
                </c:pt>
                <c:pt idx="1357">
                  <c:v>4.2551100000000002</c:v>
                </c:pt>
                <c:pt idx="1358">
                  <c:v>4.2593899999999998</c:v>
                </c:pt>
                <c:pt idx="1359">
                  <c:v>4.2636599999999998</c:v>
                </c:pt>
                <c:pt idx="1360">
                  <c:v>4.2679400000000003</c:v>
                </c:pt>
                <c:pt idx="1361">
                  <c:v>4.2722199999999999</c:v>
                </c:pt>
                <c:pt idx="1362">
                  <c:v>4.2765000000000004</c:v>
                </c:pt>
                <c:pt idx="1363">
                  <c:v>4.28078</c:v>
                </c:pt>
                <c:pt idx="1364">
                  <c:v>4.28505</c:v>
                </c:pt>
                <c:pt idx="1365">
                  <c:v>4.2893299999999996</c:v>
                </c:pt>
                <c:pt idx="1366">
                  <c:v>4.2936100000000001</c:v>
                </c:pt>
                <c:pt idx="1367">
                  <c:v>4.2978899999999998</c:v>
                </c:pt>
                <c:pt idx="1368">
                  <c:v>4.3021700000000003</c:v>
                </c:pt>
                <c:pt idx="1369">
                  <c:v>4.3064400000000003</c:v>
                </c:pt>
                <c:pt idx="1370">
                  <c:v>4.3107199999999999</c:v>
                </c:pt>
                <c:pt idx="1371">
                  <c:v>4.3150000000000004</c:v>
                </c:pt>
                <c:pt idx="1372">
                  <c:v>4.31928</c:v>
                </c:pt>
                <c:pt idx="1373">
                  <c:v>4.32355</c:v>
                </c:pt>
                <c:pt idx="1374">
                  <c:v>4.3278299999999996</c:v>
                </c:pt>
                <c:pt idx="1375">
                  <c:v>4.3321100000000001</c:v>
                </c:pt>
                <c:pt idx="1376">
                  <c:v>4.3363899999999997</c:v>
                </c:pt>
                <c:pt idx="1377">
                  <c:v>4.3406700000000003</c:v>
                </c:pt>
                <c:pt idx="1378">
                  <c:v>4.3449400000000002</c:v>
                </c:pt>
                <c:pt idx="1379">
                  <c:v>4.3492199999999999</c:v>
                </c:pt>
                <c:pt idx="1380">
                  <c:v>4.3535000000000004</c:v>
                </c:pt>
                <c:pt idx="1381">
                  <c:v>4.35778</c:v>
                </c:pt>
                <c:pt idx="1382">
                  <c:v>4.36205</c:v>
                </c:pt>
                <c:pt idx="1383">
                  <c:v>4.3663299999999996</c:v>
                </c:pt>
                <c:pt idx="1384">
                  <c:v>4.3706100000000001</c:v>
                </c:pt>
                <c:pt idx="1385">
                  <c:v>4.3748899999999997</c:v>
                </c:pt>
                <c:pt idx="1386">
                  <c:v>4.3791700000000002</c:v>
                </c:pt>
                <c:pt idx="1387">
                  <c:v>4.3834400000000002</c:v>
                </c:pt>
                <c:pt idx="1388">
                  <c:v>4.3877199999999998</c:v>
                </c:pt>
                <c:pt idx="1389">
                  <c:v>4.3920000000000003</c:v>
                </c:pt>
                <c:pt idx="1390">
                  <c:v>4.39628</c:v>
                </c:pt>
                <c:pt idx="1391">
                  <c:v>4.40055</c:v>
                </c:pt>
                <c:pt idx="1392">
                  <c:v>4.4048299999999996</c:v>
                </c:pt>
                <c:pt idx="1393">
                  <c:v>4.4091100000000001</c:v>
                </c:pt>
                <c:pt idx="1394">
                  <c:v>4.4133899999999997</c:v>
                </c:pt>
                <c:pt idx="1395">
                  <c:v>4.4176700000000002</c:v>
                </c:pt>
                <c:pt idx="1396">
                  <c:v>4.4219400000000002</c:v>
                </c:pt>
                <c:pt idx="1397">
                  <c:v>4.4262199999999998</c:v>
                </c:pt>
                <c:pt idx="1398">
                  <c:v>4.4305000000000003</c:v>
                </c:pt>
                <c:pt idx="1399">
                  <c:v>4.4347799999999999</c:v>
                </c:pt>
                <c:pt idx="1400">
                  <c:v>4.4390499999999999</c:v>
                </c:pt>
                <c:pt idx="1401">
                  <c:v>4.4433299999999996</c:v>
                </c:pt>
                <c:pt idx="1402">
                  <c:v>4.4476100000000001</c:v>
                </c:pt>
                <c:pt idx="1403">
                  <c:v>4.4518899999999997</c:v>
                </c:pt>
                <c:pt idx="1404">
                  <c:v>4.4561700000000002</c:v>
                </c:pt>
                <c:pt idx="1405">
                  <c:v>4.4604400000000002</c:v>
                </c:pt>
                <c:pt idx="1406">
                  <c:v>4.4647199999999998</c:v>
                </c:pt>
                <c:pt idx="1407">
                  <c:v>4.4690000000000003</c:v>
                </c:pt>
                <c:pt idx="1408">
                  <c:v>4.4732799999999999</c:v>
                </c:pt>
                <c:pt idx="1409">
                  <c:v>4.4775499999999999</c:v>
                </c:pt>
                <c:pt idx="1410">
                  <c:v>4.4818300000000004</c:v>
                </c:pt>
                <c:pt idx="1411">
                  <c:v>4.48611</c:v>
                </c:pt>
                <c:pt idx="1412">
                  <c:v>4.4903899999999997</c:v>
                </c:pt>
                <c:pt idx="1413">
                  <c:v>4.4946700000000002</c:v>
                </c:pt>
                <c:pt idx="1414">
                  <c:v>4.4989400000000002</c:v>
                </c:pt>
                <c:pt idx="1415">
                  <c:v>4.5032199999999998</c:v>
                </c:pt>
                <c:pt idx="1416">
                  <c:v>4.5075000000000003</c:v>
                </c:pt>
                <c:pt idx="1417">
                  <c:v>4.5117799999999999</c:v>
                </c:pt>
                <c:pt idx="1418">
                  <c:v>4.5160499999999999</c:v>
                </c:pt>
                <c:pt idx="1419">
                  <c:v>4.5203300000000004</c:v>
                </c:pt>
                <c:pt idx="1420">
                  <c:v>4.52461</c:v>
                </c:pt>
                <c:pt idx="1421">
                  <c:v>4.5288899999999996</c:v>
                </c:pt>
                <c:pt idx="1422">
                  <c:v>4.5331700000000001</c:v>
                </c:pt>
                <c:pt idx="1423">
                  <c:v>4.5374400000000001</c:v>
                </c:pt>
                <c:pt idx="1424">
                  <c:v>4.5417199999999998</c:v>
                </c:pt>
                <c:pt idx="1425">
                  <c:v>4.5460000000000003</c:v>
                </c:pt>
                <c:pt idx="1426">
                  <c:v>4.5502799999999999</c:v>
                </c:pt>
                <c:pt idx="1427">
                  <c:v>4.5545499999999999</c:v>
                </c:pt>
                <c:pt idx="1428">
                  <c:v>4.5588300000000004</c:v>
                </c:pt>
                <c:pt idx="1429">
                  <c:v>4.56311</c:v>
                </c:pt>
                <c:pt idx="1430">
                  <c:v>4.5673899999999996</c:v>
                </c:pt>
                <c:pt idx="1431">
                  <c:v>4.5716700000000001</c:v>
                </c:pt>
                <c:pt idx="1432">
                  <c:v>4.5759400000000001</c:v>
                </c:pt>
                <c:pt idx="1433">
                  <c:v>4.5802199999999997</c:v>
                </c:pt>
                <c:pt idx="1434">
                  <c:v>4.5845000000000002</c:v>
                </c:pt>
                <c:pt idx="1435">
                  <c:v>4.5887799999999999</c:v>
                </c:pt>
                <c:pt idx="1436">
                  <c:v>4.5930499999999999</c:v>
                </c:pt>
                <c:pt idx="1437">
                  <c:v>4.5973300000000004</c:v>
                </c:pt>
                <c:pt idx="1438">
                  <c:v>4.60161</c:v>
                </c:pt>
                <c:pt idx="1439">
                  <c:v>4.6058899999999996</c:v>
                </c:pt>
                <c:pt idx="1440">
                  <c:v>4.6101700000000001</c:v>
                </c:pt>
                <c:pt idx="1441">
                  <c:v>4.6144400000000001</c:v>
                </c:pt>
                <c:pt idx="1442">
                  <c:v>4.6187199999999997</c:v>
                </c:pt>
                <c:pt idx="1443">
                  <c:v>4.6230000000000002</c:v>
                </c:pt>
                <c:pt idx="1444">
                  <c:v>4.6272799999999998</c:v>
                </c:pt>
                <c:pt idx="1445">
                  <c:v>4.6315499999999998</c:v>
                </c:pt>
                <c:pt idx="1446">
                  <c:v>4.6358300000000003</c:v>
                </c:pt>
                <c:pt idx="1447">
                  <c:v>4.64011</c:v>
                </c:pt>
                <c:pt idx="1448">
                  <c:v>4.6443899999999996</c:v>
                </c:pt>
                <c:pt idx="1449">
                  <c:v>4.6486700000000001</c:v>
                </c:pt>
                <c:pt idx="1450">
                  <c:v>4.6529400000000001</c:v>
                </c:pt>
                <c:pt idx="1451">
                  <c:v>4.6572199999999997</c:v>
                </c:pt>
                <c:pt idx="1452">
                  <c:v>4.6615000000000002</c:v>
                </c:pt>
                <c:pt idx="1453">
                  <c:v>4.6657799999999998</c:v>
                </c:pt>
                <c:pt idx="1454">
                  <c:v>4.6700499999999998</c:v>
                </c:pt>
                <c:pt idx="1455">
                  <c:v>4.6743300000000003</c:v>
                </c:pt>
                <c:pt idx="1456">
                  <c:v>4.6786099999999999</c:v>
                </c:pt>
                <c:pt idx="1457">
                  <c:v>4.6828900000000004</c:v>
                </c:pt>
                <c:pt idx="1458">
                  <c:v>4.6871700000000001</c:v>
                </c:pt>
                <c:pt idx="1459">
                  <c:v>4.6914400000000001</c:v>
                </c:pt>
                <c:pt idx="1460">
                  <c:v>4.6957199999999997</c:v>
                </c:pt>
                <c:pt idx="1461">
                  <c:v>4.7</c:v>
                </c:pt>
                <c:pt idx="1462">
                  <c:v>4.7042799999999998</c:v>
                </c:pt>
                <c:pt idx="1463">
                  <c:v>4.7085499999999998</c:v>
                </c:pt>
                <c:pt idx="1464">
                  <c:v>4.7128300000000003</c:v>
                </c:pt>
                <c:pt idx="1465">
                  <c:v>4.7171099999999999</c:v>
                </c:pt>
                <c:pt idx="1466">
                  <c:v>4.7213900000000004</c:v>
                </c:pt>
                <c:pt idx="1467">
                  <c:v>4.72567</c:v>
                </c:pt>
                <c:pt idx="1468">
                  <c:v>4.72994</c:v>
                </c:pt>
                <c:pt idx="1469">
                  <c:v>4.7342199999999997</c:v>
                </c:pt>
                <c:pt idx="1470">
                  <c:v>4.7385000000000002</c:v>
                </c:pt>
                <c:pt idx="1471">
                  <c:v>4.7427799999999998</c:v>
                </c:pt>
                <c:pt idx="1472">
                  <c:v>4.7470499999999998</c:v>
                </c:pt>
                <c:pt idx="1473">
                  <c:v>4.7513300000000003</c:v>
                </c:pt>
                <c:pt idx="1474">
                  <c:v>4.7556099999999999</c:v>
                </c:pt>
                <c:pt idx="1475">
                  <c:v>4.7598900000000004</c:v>
                </c:pt>
                <c:pt idx="1476">
                  <c:v>4.76417</c:v>
                </c:pt>
                <c:pt idx="1477">
                  <c:v>4.76844</c:v>
                </c:pt>
                <c:pt idx="1478">
                  <c:v>4.7727199999999996</c:v>
                </c:pt>
                <c:pt idx="1479">
                  <c:v>4.7770000000000001</c:v>
                </c:pt>
                <c:pt idx="1480">
                  <c:v>4.7812799999999998</c:v>
                </c:pt>
                <c:pt idx="1481">
                  <c:v>4.7855499999999997</c:v>
                </c:pt>
                <c:pt idx="1482">
                  <c:v>4.7898300000000003</c:v>
                </c:pt>
                <c:pt idx="1483">
                  <c:v>4.7941099999999999</c:v>
                </c:pt>
                <c:pt idx="1484">
                  <c:v>4.7983900000000004</c:v>
                </c:pt>
                <c:pt idx="1485">
                  <c:v>4.80267</c:v>
                </c:pt>
                <c:pt idx="1486">
                  <c:v>4.80694</c:v>
                </c:pt>
                <c:pt idx="1487">
                  <c:v>4.8112199999999996</c:v>
                </c:pt>
                <c:pt idx="1488">
                  <c:v>4.8155000000000001</c:v>
                </c:pt>
                <c:pt idx="1489">
                  <c:v>4.8197799999999997</c:v>
                </c:pt>
                <c:pt idx="1490">
                  <c:v>4.8240600000000002</c:v>
                </c:pt>
                <c:pt idx="1491">
                  <c:v>4.8283300000000002</c:v>
                </c:pt>
                <c:pt idx="1492">
                  <c:v>4.8326099999999999</c:v>
                </c:pt>
                <c:pt idx="1493">
                  <c:v>4.8368900000000004</c:v>
                </c:pt>
                <c:pt idx="1494">
                  <c:v>4.84117</c:v>
                </c:pt>
                <c:pt idx="1495">
                  <c:v>4.84544</c:v>
                </c:pt>
                <c:pt idx="1496">
                  <c:v>4.8497199999999996</c:v>
                </c:pt>
                <c:pt idx="1497">
                  <c:v>4.8540000000000001</c:v>
                </c:pt>
                <c:pt idx="1498">
                  <c:v>4.8582799999999997</c:v>
                </c:pt>
                <c:pt idx="1499">
                  <c:v>4.8625600000000002</c:v>
                </c:pt>
                <c:pt idx="1500">
                  <c:v>4.8668300000000002</c:v>
                </c:pt>
                <c:pt idx="1501">
                  <c:v>4.8711099999999998</c:v>
                </c:pt>
                <c:pt idx="1502">
                  <c:v>4.8753900000000003</c:v>
                </c:pt>
                <c:pt idx="1503">
                  <c:v>4.87967</c:v>
                </c:pt>
                <c:pt idx="1504">
                  <c:v>4.8839399999999999</c:v>
                </c:pt>
                <c:pt idx="1505">
                  <c:v>4.8882199999999996</c:v>
                </c:pt>
                <c:pt idx="1506">
                  <c:v>4.8925000000000001</c:v>
                </c:pt>
                <c:pt idx="1507">
                  <c:v>4.8967799999999997</c:v>
                </c:pt>
                <c:pt idx="1508">
                  <c:v>4.9010600000000002</c:v>
                </c:pt>
                <c:pt idx="1509">
                  <c:v>4.9053300000000002</c:v>
                </c:pt>
                <c:pt idx="1510">
                  <c:v>4.9096099999999998</c:v>
                </c:pt>
                <c:pt idx="1511">
                  <c:v>4.9138900000000003</c:v>
                </c:pt>
                <c:pt idx="1512">
                  <c:v>4.9181699999999999</c:v>
                </c:pt>
                <c:pt idx="1513">
                  <c:v>4.9224399999999999</c:v>
                </c:pt>
                <c:pt idx="1514">
                  <c:v>4.9267200000000004</c:v>
                </c:pt>
                <c:pt idx="1515">
                  <c:v>4.931</c:v>
                </c:pt>
                <c:pt idx="1516">
                  <c:v>4.9352799999999997</c:v>
                </c:pt>
                <c:pt idx="1517">
                  <c:v>4.9395600000000002</c:v>
                </c:pt>
                <c:pt idx="1518">
                  <c:v>4.9438300000000002</c:v>
                </c:pt>
                <c:pt idx="1519">
                  <c:v>4.9481099999999998</c:v>
                </c:pt>
                <c:pt idx="1520">
                  <c:v>4.9523900000000003</c:v>
                </c:pt>
                <c:pt idx="1521">
                  <c:v>4.9566699999999999</c:v>
                </c:pt>
                <c:pt idx="1522">
                  <c:v>4.9609399999999999</c:v>
                </c:pt>
                <c:pt idx="1523">
                  <c:v>4.9652200000000004</c:v>
                </c:pt>
                <c:pt idx="1524">
                  <c:v>4.9695</c:v>
                </c:pt>
                <c:pt idx="1525">
                  <c:v>4.9737799999999996</c:v>
                </c:pt>
                <c:pt idx="1526">
                  <c:v>4.9780600000000002</c:v>
                </c:pt>
                <c:pt idx="1527">
                  <c:v>4.9823300000000001</c:v>
                </c:pt>
                <c:pt idx="1528">
                  <c:v>4.9866099999999998</c:v>
                </c:pt>
                <c:pt idx="1529">
                  <c:v>4.9908900000000003</c:v>
                </c:pt>
                <c:pt idx="1530">
                  <c:v>4.9951699999999999</c:v>
                </c:pt>
                <c:pt idx="1531">
                  <c:v>4.9994399999999999</c:v>
                </c:pt>
                <c:pt idx="1532">
                  <c:v>5.0037200000000004</c:v>
                </c:pt>
                <c:pt idx="1533">
                  <c:v>5.008</c:v>
                </c:pt>
                <c:pt idx="1534">
                  <c:v>5.0122799999999996</c:v>
                </c:pt>
                <c:pt idx="1535">
                  <c:v>5.0165600000000001</c:v>
                </c:pt>
                <c:pt idx="1536">
                  <c:v>5.0208300000000001</c:v>
                </c:pt>
                <c:pt idx="1537">
                  <c:v>5.0251099999999997</c:v>
                </c:pt>
                <c:pt idx="1538">
                  <c:v>5.0293900000000002</c:v>
                </c:pt>
                <c:pt idx="1539">
                  <c:v>5.0336699999999999</c:v>
                </c:pt>
                <c:pt idx="1540">
                  <c:v>5.0379399999999999</c:v>
                </c:pt>
                <c:pt idx="1541">
                  <c:v>5.0422200000000004</c:v>
                </c:pt>
                <c:pt idx="1542">
                  <c:v>5.0465</c:v>
                </c:pt>
                <c:pt idx="1543">
                  <c:v>5.0507799999999996</c:v>
                </c:pt>
                <c:pt idx="1544">
                  <c:v>5.0550600000000001</c:v>
                </c:pt>
                <c:pt idx="1545">
                  <c:v>5.0593300000000001</c:v>
                </c:pt>
                <c:pt idx="1546">
                  <c:v>5.0636099999999997</c:v>
                </c:pt>
                <c:pt idx="1547">
                  <c:v>5.0678900000000002</c:v>
                </c:pt>
                <c:pt idx="1548">
                  <c:v>5.0721699999999998</c:v>
                </c:pt>
                <c:pt idx="1549">
                  <c:v>5.0764399999999998</c:v>
                </c:pt>
                <c:pt idx="1550">
                  <c:v>5.0807200000000003</c:v>
                </c:pt>
                <c:pt idx="1551">
                  <c:v>5.085</c:v>
                </c:pt>
                <c:pt idx="1552">
                  <c:v>5.0892799999999996</c:v>
                </c:pt>
                <c:pt idx="1553">
                  <c:v>5.0935600000000001</c:v>
                </c:pt>
                <c:pt idx="1554">
                  <c:v>5.0978300000000001</c:v>
                </c:pt>
                <c:pt idx="1555">
                  <c:v>5.1021099999999997</c:v>
                </c:pt>
                <c:pt idx="1556">
                  <c:v>5.1063900000000002</c:v>
                </c:pt>
                <c:pt idx="1557">
                  <c:v>5.1106699999999998</c:v>
                </c:pt>
                <c:pt idx="1558">
                  <c:v>5.1149399999999998</c:v>
                </c:pt>
                <c:pt idx="1559">
                  <c:v>5.1192200000000003</c:v>
                </c:pt>
                <c:pt idx="1560">
                  <c:v>5.1234999999999999</c:v>
                </c:pt>
                <c:pt idx="1561">
                  <c:v>5.1277799999999996</c:v>
                </c:pt>
                <c:pt idx="1562">
                  <c:v>5.1320600000000001</c:v>
                </c:pt>
                <c:pt idx="1563">
                  <c:v>5.1363300000000001</c:v>
                </c:pt>
                <c:pt idx="1564">
                  <c:v>5.1406099999999997</c:v>
                </c:pt>
                <c:pt idx="1565">
                  <c:v>5.1448900000000002</c:v>
                </c:pt>
                <c:pt idx="1566">
                  <c:v>5.1491699999999998</c:v>
                </c:pt>
                <c:pt idx="1567">
                  <c:v>5.1534399999999998</c:v>
                </c:pt>
                <c:pt idx="1568">
                  <c:v>5.1577200000000003</c:v>
                </c:pt>
                <c:pt idx="1569">
                  <c:v>5.1619999999999999</c:v>
                </c:pt>
                <c:pt idx="1570">
                  <c:v>5.1662800000000004</c:v>
                </c:pt>
                <c:pt idx="1571">
                  <c:v>5.17056</c:v>
                </c:pt>
                <c:pt idx="1572">
                  <c:v>5.17483</c:v>
                </c:pt>
                <c:pt idx="1573">
                  <c:v>5.1791099999999997</c:v>
                </c:pt>
                <c:pt idx="1574">
                  <c:v>5.1833900000000002</c:v>
                </c:pt>
                <c:pt idx="1575">
                  <c:v>5.1876699999999998</c:v>
                </c:pt>
                <c:pt idx="1576">
                  <c:v>5.1919399999999998</c:v>
                </c:pt>
                <c:pt idx="1577">
                  <c:v>5.1962200000000003</c:v>
                </c:pt>
                <c:pt idx="1578">
                  <c:v>5.2004999999999999</c:v>
                </c:pt>
                <c:pt idx="1579">
                  <c:v>5.2047800000000004</c:v>
                </c:pt>
                <c:pt idx="1580">
                  <c:v>5.20906</c:v>
                </c:pt>
                <c:pt idx="1581">
                  <c:v>5.21333</c:v>
                </c:pt>
                <c:pt idx="1582">
                  <c:v>5.2176099999999996</c:v>
                </c:pt>
                <c:pt idx="1583">
                  <c:v>5.2218900000000001</c:v>
                </c:pt>
                <c:pt idx="1584">
                  <c:v>5.2261699999999998</c:v>
                </c:pt>
                <c:pt idx="1585">
                  <c:v>5.2304399999999998</c:v>
                </c:pt>
                <c:pt idx="1586">
                  <c:v>5.2347200000000003</c:v>
                </c:pt>
                <c:pt idx="1587">
                  <c:v>5.2389999999999999</c:v>
                </c:pt>
                <c:pt idx="1588">
                  <c:v>5.2432800000000004</c:v>
                </c:pt>
                <c:pt idx="1589">
                  <c:v>5.24756</c:v>
                </c:pt>
                <c:pt idx="1590">
                  <c:v>5.25183</c:v>
                </c:pt>
                <c:pt idx="1591">
                  <c:v>5.2561099999999996</c:v>
                </c:pt>
                <c:pt idx="1592">
                  <c:v>5.2603900000000001</c:v>
                </c:pt>
                <c:pt idx="1593">
                  <c:v>5.2646699999999997</c:v>
                </c:pt>
                <c:pt idx="1594">
                  <c:v>5.2689399999999997</c:v>
                </c:pt>
                <c:pt idx="1595">
                  <c:v>5.2732200000000002</c:v>
                </c:pt>
                <c:pt idx="1596">
                  <c:v>5.2774999999999999</c:v>
                </c:pt>
                <c:pt idx="1597">
                  <c:v>5.2817800000000004</c:v>
                </c:pt>
                <c:pt idx="1598">
                  <c:v>5.28606</c:v>
                </c:pt>
                <c:pt idx="1599">
                  <c:v>5.29033</c:v>
                </c:pt>
                <c:pt idx="1600">
                  <c:v>5.2946099999999996</c:v>
                </c:pt>
                <c:pt idx="1601">
                  <c:v>5.2988900000000001</c:v>
                </c:pt>
                <c:pt idx="1602">
                  <c:v>5.3031699999999997</c:v>
                </c:pt>
                <c:pt idx="1603">
                  <c:v>5.3074399999999997</c:v>
                </c:pt>
                <c:pt idx="1604">
                  <c:v>5.3117200000000002</c:v>
                </c:pt>
                <c:pt idx="1605">
                  <c:v>5.3159999999999998</c:v>
                </c:pt>
                <c:pt idx="1606">
                  <c:v>5.3202800000000003</c:v>
                </c:pt>
                <c:pt idx="1607">
                  <c:v>5.32456</c:v>
                </c:pt>
                <c:pt idx="1608">
                  <c:v>5.32883</c:v>
                </c:pt>
                <c:pt idx="1609">
                  <c:v>5.3331099999999996</c:v>
                </c:pt>
                <c:pt idx="1610">
                  <c:v>5.3373900000000001</c:v>
                </c:pt>
                <c:pt idx="1611">
                  <c:v>5.3416699999999997</c:v>
                </c:pt>
                <c:pt idx="1612">
                  <c:v>5.3459399999999997</c:v>
                </c:pt>
                <c:pt idx="1613">
                  <c:v>5.3502200000000002</c:v>
                </c:pt>
                <c:pt idx="1614">
                  <c:v>5.3544999999999998</c:v>
                </c:pt>
                <c:pt idx="1615">
                  <c:v>5.3587800000000003</c:v>
                </c:pt>
                <c:pt idx="1616">
                  <c:v>5.3630599999999999</c:v>
                </c:pt>
                <c:pt idx="1617">
                  <c:v>5.3673299999999999</c:v>
                </c:pt>
                <c:pt idx="1618">
                  <c:v>5.3716100000000004</c:v>
                </c:pt>
                <c:pt idx="1619">
                  <c:v>5.3758900000000001</c:v>
                </c:pt>
                <c:pt idx="1620">
                  <c:v>5.3801699999999997</c:v>
                </c:pt>
                <c:pt idx="1621">
                  <c:v>5.3844399999999997</c:v>
                </c:pt>
                <c:pt idx="1622">
                  <c:v>5.3887200000000002</c:v>
                </c:pt>
                <c:pt idx="1623">
                  <c:v>5.3929999999999998</c:v>
                </c:pt>
                <c:pt idx="1624">
                  <c:v>5.3972800000000003</c:v>
                </c:pt>
              </c:numCache>
            </c:numRef>
          </c:xVal>
          <c:yVal>
            <c:numRef>
              <c:f>'Attenuation Repeatability'!$D$3:$D$1627</c:f>
              <c:numCache>
                <c:formatCode>General</c:formatCode>
                <c:ptCount val="1625"/>
                <c:pt idx="0">
                  <c:v>0.33521000000000001</c:v>
                </c:pt>
                <c:pt idx="1">
                  <c:v>0.33489999999999998</c:v>
                </c:pt>
                <c:pt idx="2">
                  <c:v>0.33207999999999999</c:v>
                </c:pt>
                <c:pt idx="3">
                  <c:v>0.32926</c:v>
                </c:pt>
                <c:pt idx="4">
                  <c:v>0.32644000000000001</c:v>
                </c:pt>
                <c:pt idx="5">
                  <c:v>0.32394000000000001</c:v>
                </c:pt>
                <c:pt idx="6">
                  <c:v>0.32362000000000002</c:v>
                </c:pt>
                <c:pt idx="7">
                  <c:v>0.32079999999999997</c:v>
                </c:pt>
                <c:pt idx="8">
                  <c:v>0.31830999999999998</c:v>
                </c:pt>
                <c:pt idx="9">
                  <c:v>0.31830999999999998</c:v>
                </c:pt>
                <c:pt idx="10">
                  <c:v>0.31797999999999998</c:v>
                </c:pt>
                <c:pt idx="11">
                  <c:v>0.31583</c:v>
                </c:pt>
                <c:pt idx="12">
                  <c:v>0.31796999999999997</c:v>
                </c:pt>
                <c:pt idx="13">
                  <c:v>0.31480999999999998</c:v>
                </c:pt>
                <c:pt idx="14">
                  <c:v>0.30986000000000002</c:v>
                </c:pt>
                <c:pt idx="15">
                  <c:v>0.30951000000000001</c:v>
                </c:pt>
                <c:pt idx="16">
                  <c:v>0.30669000000000002</c:v>
                </c:pt>
                <c:pt idx="17">
                  <c:v>0.30386999999999997</c:v>
                </c:pt>
                <c:pt idx="18">
                  <c:v>0.30141000000000001</c:v>
                </c:pt>
                <c:pt idx="19">
                  <c:v>0.30104999999999998</c:v>
                </c:pt>
                <c:pt idx="20">
                  <c:v>0.29859000000000002</c:v>
                </c:pt>
                <c:pt idx="21">
                  <c:v>0.29859000000000002</c:v>
                </c:pt>
                <c:pt idx="22">
                  <c:v>0.29786000000000001</c:v>
                </c:pt>
                <c:pt idx="23">
                  <c:v>0.29221999999999998</c:v>
                </c:pt>
                <c:pt idx="24">
                  <c:v>0.28732000000000002</c:v>
                </c:pt>
                <c:pt idx="25">
                  <c:v>0.28732000000000002</c:v>
                </c:pt>
                <c:pt idx="26">
                  <c:v>0.28732000000000002</c:v>
                </c:pt>
                <c:pt idx="27">
                  <c:v>0.28770000000000001</c:v>
                </c:pt>
                <c:pt idx="28">
                  <c:v>0.28976000000000002</c:v>
                </c:pt>
                <c:pt idx="29">
                  <c:v>0.28732000000000002</c:v>
                </c:pt>
                <c:pt idx="30">
                  <c:v>0.28693999999999997</c:v>
                </c:pt>
                <c:pt idx="31">
                  <c:v>0.28450999999999999</c:v>
                </c:pt>
                <c:pt idx="32">
                  <c:v>0.28450999999999999</c:v>
                </c:pt>
                <c:pt idx="33">
                  <c:v>0.28450999999999999</c:v>
                </c:pt>
                <c:pt idx="34">
                  <c:v>0.28450999999999999</c:v>
                </c:pt>
                <c:pt idx="35">
                  <c:v>0.28450999999999999</c:v>
                </c:pt>
                <c:pt idx="36">
                  <c:v>0.28450999999999999</c:v>
                </c:pt>
                <c:pt idx="37">
                  <c:v>0.28410000000000002</c:v>
                </c:pt>
                <c:pt idx="38">
                  <c:v>0.28169</c:v>
                </c:pt>
                <c:pt idx="39">
                  <c:v>0.28210000000000002</c:v>
                </c:pt>
                <c:pt idx="40">
                  <c:v>0.28450999999999999</c:v>
                </c:pt>
                <c:pt idx="41">
                  <c:v>0.28450999999999999</c:v>
                </c:pt>
                <c:pt idx="42">
                  <c:v>0.28450999999999999</c:v>
                </c:pt>
                <c:pt idx="43">
                  <c:v>0.28493000000000002</c:v>
                </c:pt>
                <c:pt idx="44">
                  <c:v>0.28689999999999999</c:v>
                </c:pt>
                <c:pt idx="45">
                  <c:v>0.28494000000000003</c:v>
                </c:pt>
                <c:pt idx="46">
                  <c:v>0.28819</c:v>
                </c:pt>
                <c:pt idx="47">
                  <c:v>0.29339999999999999</c:v>
                </c:pt>
                <c:pt idx="48">
                  <c:v>0.29620999999999997</c:v>
                </c:pt>
                <c:pt idx="49">
                  <c:v>0.29903000000000002</c:v>
                </c:pt>
                <c:pt idx="50">
                  <c:v>0.30185000000000001</c:v>
                </c:pt>
                <c:pt idx="51">
                  <c:v>0.30467</c:v>
                </c:pt>
                <c:pt idx="52">
                  <c:v>0.30748999999999999</c:v>
                </c:pt>
                <c:pt idx="53">
                  <c:v>0.30941000000000002</c:v>
                </c:pt>
                <c:pt idx="54">
                  <c:v>0.3075</c:v>
                </c:pt>
                <c:pt idx="55">
                  <c:v>0.30986000000000002</c:v>
                </c:pt>
                <c:pt idx="56">
                  <c:v>0.30940000000000001</c:v>
                </c:pt>
                <c:pt idx="57">
                  <c:v>0.30658000000000002</c:v>
                </c:pt>
                <c:pt idx="58">
                  <c:v>0.30423</c:v>
                </c:pt>
                <c:pt idx="59">
                  <c:v>0.30423</c:v>
                </c:pt>
                <c:pt idx="60">
                  <c:v>0.30423</c:v>
                </c:pt>
                <c:pt idx="61">
                  <c:v>0.30423</c:v>
                </c:pt>
                <c:pt idx="62">
                  <c:v>0.30423</c:v>
                </c:pt>
                <c:pt idx="63">
                  <c:v>0.30423</c:v>
                </c:pt>
                <c:pt idx="64">
                  <c:v>0.30470999999999998</c:v>
                </c:pt>
                <c:pt idx="65">
                  <c:v>0.30654999999999999</c:v>
                </c:pt>
                <c:pt idx="66">
                  <c:v>0.30423</c:v>
                </c:pt>
                <c:pt idx="67">
                  <c:v>0.30471999999999999</c:v>
                </c:pt>
                <c:pt idx="68">
                  <c:v>0.30753999999999998</c:v>
                </c:pt>
                <c:pt idx="69">
                  <c:v>0.31036000000000002</c:v>
                </c:pt>
                <c:pt idx="70">
                  <c:v>0.31318000000000001</c:v>
                </c:pt>
                <c:pt idx="71">
                  <c:v>0.31548999999999999</c:v>
                </c:pt>
                <c:pt idx="72">
                  <c:v>0.31548999999999999</c:v>
                </c:pt>
                <c:pt idx="73">
                  <c:v>0.316</c:v>
                </c:pt>
                <c:pt idx="74">
                  <c:v>0.31881999999999999</c:v>
                </c:pt>
                <c:pt idx="75">
                  <c:v>0.32163999999999998</c:v>
                </c:pt>
                <c:pt idx="76">
                  <c:v>0.32446000000000003</c:v>
                </c:pt>
                <c:pt idx="77">
                  <c:v>0.32728000000000002</c:v>
                </c:pt>
                <c:pt idx="78">
                  <c:v>0.32905000000000001</c:v>
                </c:pt>
                <c:pt idx="79">
                  <c:v>0.32675999999999999</c:v>
                </c:pt>
                <c:pt idx="80">
                  <c:v>0.32675999999999999</c:v>
                </c:pt>
                <c:pt idx="81">
                  <c:v>0.32729000000000003</c:v>
                </c:pt>
                <c:pt idx="82">
                  <c:v>0.33011000000000001</c:v>
                </c:pt>
                <c:pt idx="83">
                  <c:v>0.33239000000000002</c:v>
                </c:pt>
                <c:pt idx="84">
                  <c:v>0.33239000000000002</c:v>
                </c:pt>
                <c:pt idx="85">
                  <c:v>0.33239000000000002</c:v>
                </c:pt>
                <c:pt idx="86">
                  <c:v>0.33294000000000001</c:v>
                </c:pt>
                <c:pt idx="87">
                  <c:v>0.33576</c:v>
                </c:pt>
                <c:pt idx="88">
                  <c:v>0.33803</c:v>
                </c:pt>
                <c:pt idx="89">
                  <c:v>0.33857999999999999</c:v>
                </c:pt>
                <c:pt idx="90">
                  <c:v>0.34139999999999998</c:v>
                </c:pt>
                <c:pt idx="91">
                  <c:v>0.34366000000000002</c:v>
                </c:pt>
                <c:pt idx="92">
                  <c:v>0.34478999999999999</c:v>
                </c:pt>
                <c:pt idx="93">
                  <c:v>0.3493</c:v>
                </c:pt>
                <c:pt idx="94">
                  <c:v>0.34987000000000001</c:v>
                </c:pt>
                <c:pt idx="95">
                  <c:v>0.35210999999999998</c:v>
                </c:pt>
                <c:pt idx="96">
                  <c:v>0.35210999999999998</c:v>
                </c:pt>
                <c:pt idx="97">
                  <c:v>0.35210999999999998</c:v>
                </c:pt>
                <c:pt idx="98">
                  <c:v>0.35269</c:v>
                </c:pt>
                <c:pt idx="99">
                  <c:v>0.35493000000000002</c:v>
                </c:pt>
                <c:pt idx="100">
                  <c:v>0.35493000000000002</c:v>
                </c:pt>
                <c:pt idx="101">
                  <c:v>0.35552</c:v>
                </c:pt>
                <c:pt idx="102">
                  <c:v>0.35775000000000001</c:v>
                </c:pt>
                <c:pt idx="103">
                  <c:v>0.35775000000000001</c:v>
                </c:pt>
                <c:pt idx="104">
                  <c:v>0.35775000000000001</c:v>
                </c:pt>
                <c:pt idx="105">
                  <c:v>0.35775000000000001</c:v>
                </c:pt>
                <c:pt idx="106">
                  <c:v>0.35775000000000001</c:v>
                </c:pt>
                <c:pt idx="107">
                  <c:v>0.35714000000000001</c:v>
                </c:pt>
                <c:pt idx="108">
                  <c:v>0.35493000000000002</c:v>
                </c:pt>
                <c:pt idx="109">
                  <c:v>0.35432000000000002</c:v>
                </c:pt>
                <c:pt idx="110">
                  <c:v>0.35272999999999999</c:v>
                </c:pt>
                <c:pt idx="111">
                  <c:v>0.35493000000000002</c:v>
                </c:pt>
                <c:pt idx="112">
                  <c:v>0.35493000000000002</c:v>
                </c:pt>
                <c:pt idx="113">
                  <c:v>0.35554999999999998</c:v>
                </c:pt>
                <c:pt idx="114">
                  <c:v>0.35775000000000001</c:v>
                </c:pt>
                <c:pt idx="115">
                  <c:v>0.35837999999999998</c:v>
                </c:pt>
                <c:pt idx="116">
                  <c:v>0.36055999999999999</c:v>
                </c:pt>
                <c:pt idx="117">
                  <c:v>0.36120000000000002</c:v>
                </c:pt>
                <c:pt idx="118">
                  <c:v>0.36402000000000001</c:v>
                </c:pt>
                <c:pt idx="119">
                  <c:v>0.36620000000000003</c:v>
                </c:pt>
                <c:pt idx="120">
                  <c:v>0.36620000000000003</c:v>
                </c:pt>
                <c:pt idx="121">
                  <c:v>0.36620000000000003</c:v>
                </c:pt>
                <c:pt idx="122">
                  <c:v>0.36620000000000003</c:v>
                </c:pt>
                <c:pt idx="123">
                  <c:v>0.36620000000000003</c:v>
                </c:pt>
                <c:pt idx="124">
                  <c:v>0.36620000000000003</c:v>
                </c:pt>
                <c:pt idx="125">
                  <c:v>0.36620000000000003</c:v>
                </c:pt>
                <c:pt idx="126">
                  <c:v>0.36620000000000003</c:v>
                </c:pt>
                <c:pt idx="127">
                  <c:v>0.36620000000000003</c:v>
                </c:pt>
                <c:pt idx="128">
                  <c:v>0.36553000000000002</c:v>
                </c:pt>
                <c:pt idx="129">
                  <c:v>0.36337999999999998</c:v>
                </c:pt>
                <c:pt idx="130">
                  <c:v>0.36270999999999998</c:v>
                </c:pt>
                <c:pt idx="131">
                  <c:v>0.36124000000000001</c:v>
                </c:pt>
                <c:pt idx="132">
                  <c:v>0.36270000000000002</c:v>
                </c:pt>
                <c:pt idx="133">
                  <c:v>0.36055999999999999</c:v>
                </c:pt>
                <c:pt idx="134">
                  <c:v>0.35715000000000002</c:v>
                </c:pt>
                <c:pt idx="135">
                  <c:v>0.34305000000000002</c:v>
                </c:pt>
                <c:pt idx="136">
                  <c:v>0.33515</c:v>
                </c:pt>
                <c:pt idx="137">
                  <c:v>0.34573999999999999</c:v>
                </c:pt>
                <c:pt idx="138">
                  <c:v>0.35210999999999998</c:v>
                </c:pt>
                <c:pt idx="139">
                  <c:v>0.35142000000000001</c:v>
                </c:pt>
                <c:pt idx="140">
                  <c:v>0.3493</c:v>
                </c:pt>
                <c:pt idx="141">
                  <c:v>0.3493</c:v>
                </c:pt>
                <c:pt idx="142">
                  <c:v>0.34859000000000001</c:v>
                </c:pt>
                <c:pt idx="143">
                  <c:v>0.34648000000000001</c:v>
                </c:pt>
                <c:pt idx="144">
                  <c:v>0.34648000000000001</c:v>
                </c:pt>
                <c:pt idx="145">
                  <c:v>0.34577000000000002</c:v>
                </c:pt>
                <c:pt idx="146">
                  <c:v>0.34366000000000002</c:v>
                </c:pt>
                <c:pt idx="147">
                  <c:v>0.34366000000000002</c:v>
                </c:pt>
                <c:pt idx="148">
                  <c:v>0.34366000000000002</c:v>
                </c:pt>
                <c:pt idx="149">
                  <c:v>0.34294000000000002</c:v>
                </c:pt>
                <c:pt idx="150">
                  <c:v>0.34084999999999999</c:v>
                </c:pt>
                <c:pt idx="151">
                  <c:v>0.34084999999999999</c:v>
                </c:pt>
                <c:pt idx="152">
                  <c:v>0.34011000000000002</c:v>
                </c:pt>
                <c:pt idx="153">
                  <c:v>0.33803</c:v>
                </c:pt>
                <c:pt idx="154">
                  <c:v>0.33728999999999998</c:v>
                </c:pt>
                <c:pt idx="155">
                  <c:v>0.33446999999999999</c:v>
                </c:pt>
                <c:pt idx="156">
                  <c:v>0.33239000000000002</c:v>
                </c:pt>
                <c:pt idx="157">
                  <c:v>0.33239000000000002</c:v>
                </c:pt>
                <c:pt idx="158">
                  <c:v>0.33239000000000002</c:v>
                </c:pt>
                <c:pt idx="159">
                  <c:v>0.33315</c:v>
                </c:pt>
                <c:pt idx="160">
                  <c:v>0.33445999999999998</c:v>
                </c:pt>
                <c:pt idx="161">
                  <c:v>0.33315</c:v>
                </c:pt>
                <c:pt idx="162">
                  <c:v>0.33596999999999999</c:v>
                </c:pt>
                <c:pt idx="163">
                  <c:v>0.33803</c:v>
                </c:pt>
                <c:pt idx="164">
                  <c:v>0.33879999999999999</c:v>
                </c:pt>
                <c:pt idx="165">
                  <c:v>0.34161999999999998</c:v>
                </c:pt>
                <c:pt idx="166">
                  <c:v>0.34366000000000002</c:v>
                </c:pt>
                <c:pt idx="167">
                  <c:v>0.34366000000000002</c:v>
                </c:pt>
                <c:pt idx="168">
                  <c:v>0.34366000000000002</c:v>
                </c:pt>
                <c:pt idx="169">
                  <c:v>0.34366000000000002</c:v>
                </c:pt>
                <c:pt idx="170">
                  <c:v>0.34366000000000002</c:v>
                </c:pt>
                <c:pt idx="171">
                  <c:v>0.34366000000000002</c:v>
                </c:pt>
                <c:pt idx="172">
                  <c:v>0.34287000000000001</c:v>
                </c:pt>
                <c:pt idx="173">
                  <c:v>0.34084999999999999</c:v>
                </c:pt>
                <c:pt idx="174">
                  <c:v>0.34084999999999999</c:v>
                </c:pt>
                <c:pt idx="175">
                  <c:v>0.34005000000000002</c:v>
                </c:pt>
                <c:pt idx="176">
                  <c:v>0.33803</c:v>
                </c:pt>
                <c:pt idx="177">
                  <c:v>0.33722999999999997</c:v>
                </c:pt>
                <c:pt idx="178">
                  <c:v>0.33440999999999999</c:v>
                </c:pt>
                <c:pt idx="179">
                  <c:v>0.33159</c:v>
                </c:pt>
                <c:pt idx="180">
                  <c:v>0.32957999999999998</c:v>
                </c:pt>
                <c:pt idx="181">
                  <c:v>0.32957999999999998</c:v>
                </c:pt>
                <c:pt idx="182">
                  <c:v>0.32957999999999998</c:v>
                </c:pt>
                <c:pt idx="183">
                  <c:v>0.32876</c:v>
                </c:pt>
                <c:pt idx="184">
                  <c:v>0.32675999999999999</c:v>
                </c:pt>
                <c:pt idx="185">
                  <c:v>0.32675999999999999</c:v>
                </c:pt>
                <c:pt idx="186">
                  <c:v>0.32675999999999999</c:v>
                </c:pt>
                <c:pt idx="187">
                  <c:v>0.32758999999999999</c:v>
                </c:pt>
                <c:pt idx="188">
                  <c:v>0.32873999999999998</c:v>
                </c:pt>
                <c:pt idx="189">
                  <c:v>0.32591999999999999</c:v>
                </c:pt>
                <c:pt idx="190">
                  <c:v>0.32478000000000001</c:v>
                </c:pt>
                <c:pt idx="191">
                  <c:v>0.32675999999999999</c:v>
                </c:pt>
                <c:pt idx="192">
                  <c:v>0.32929999999999998</c:v>
                </c:pt>
                <c:pt idx="193">
                  <c:v>0.33776</c:v>
                </c:pt>
                <c:pt idx="194">
                  <c:v>0.34195999999999999</c:v>
                </c:pt>
                <c:pt idx="195">
                  <c:v>0.33632000000000001</c:v>
                </c:pt>
                <c:pt idx="196">
                  <c:v>0.33239000000000002</c:v>
                </c:pt>
                <c:pt idx="197">
                  <c:v>0.33154</c:v>
                </c:pt>
                <c:pt idx="198">
                  <c:v>0.33044000000000001</c:v>
                </c:pt>
                <c:pt idx="199">
                  <c:v>0.33239000000000002</c:v>
                </c:pt>
                <c:pt idx="200">
                  <c:v>0.33239000000000002</c:v>
                </c:pt>
                <c:pt idx="201">
                  <c:v>0.33413999999999999</c:v>
                </c:pt>
                <c:pt idx="202">
                  <c:v>0.33715000000000001</c:v>
                </c:pt>
                <c:pt idx="203">
                  <c:v>0.33609</c:v>
                </c:pt>
                <c:pt idx="204">
                  <c:v>0.33978999999999998</c:v>
                </c:pt>
                <c:pt idx="205">
                  <c:v>0.34454000000000001</c:v>
                </c:pt>
                <c:pt idx="206">
                  <c:v>0.34736</c:v>
                </c:pt>
                <c:pt idx="207">
                  <c:v>0.35017999999999999</c:v>
                </c:pt>
                <c:pt idx="208">
                  <c:v>0.35389999999999999</c:v>
                </c:pt>
                <c:pt idx="209">
                  <c:v>0.35864000000000001</c:v>
                </c:pt>
                <c:pt idx="210">
                  <c:v>0.36055999999999999</c:v>
                </c:pt>
                <c:pt idx="211">
                  <c:v>0.36055999999999999</c:v>
                </c:pt>
                <c:pt idx="212">
                  <c:v>0.35965999999999998</c:v>
                </c:pt>
                <c:pt idx="213">
                  <c:v>0.35683999999999999</c:v>
                </c:pt>
                <c:pt idx="214">
                  <c:v>0.35402</c:v>
                </c:pt>
                <c:pt idx="215">
                  <c:v>0.35210999999999998</c:v>
                </c:pt>
                <c:pt idx="216">
                  <c:v>0.35120000000000001</c:v>
                </c:pt>
                <c:pt idx="217">
                  <c:v>0.34838000000000002</c:v>
                </c:pt>
                <c:pt idx="218">
                  <c:v>0.34648000000000001</c:v>
                </c:pt>
                <c:pt idx="219">
                  <c:v>0.34555999999999998</c:v>
                </c:pt>
                <c:pt idx="220">
                  <c:v>0.34459000000000001</c:v>
                </c:pt>
                <c:pt idx="221">
                  <c:v>0.34648000000000001</c:v>
                </c:pt>
                <c:pt idx="222">
                  <c:v>0.34648000000000001</c:v>
                </c:pt>
                <c:pt idx="223">
                  <c:v>0.34555000000000002</c:v>
                </c:pt>
                <c:pt idx="224">
                  <c:v>0.34460000000000002</c:v>
                </c:pt>
                <c:pt idx="225">
                  <c:v>0.34554000000000001</c:v>
                </c:pt>
                <c:pt idx="226">
                  <c:v>0.34460000000000002</c:v>
                </c:pt>
                <c:pt idx="227">
                  <c:v>0.34553</c:v>
                </c:pt>
                <c:pt idx="228">
                  <c:v>0.34461000000000003</c:v>
                </c:pt>
                <c:pt idx="229">
                  <c:v>0.34743000000000002</c:v>
                </c:pt>
                <c:pt idx="230">
                  <c:v>0.3493</c:v>
                </c:pt>
                <c:pt idx="231">
                  <c:v>0.35025000000000001</c:v>
                </c:pt>
                <c:pt idx="232">
                  <c:v>0.35210999999999998</c:v>
                </c:pt>
                <c:pt idx="233">
                  <c:v>0.35210999999999998</c:v>
                </c:pt>
                <c:pt idx="234">
                  <c:v>0.35210999999999998</c:v>
                </c:pt>
                <c:pt idx="235">
                  <c:v>0.35210999999999998</c:v>
                </c:pt>
                <c:pt idx="236">
                  <c:v>0.35210999999999998</c:v>
                </c:pt>
                <c:pt idx="237">
                  <c:v>0.35210999999999998</c:v>
                </c:pt>
                <c:pt idx="238">
                  <c:v>0.35210999999999998</c:v>
                </c:pt>
                <c:pt idx="239">
                  <c:v>0.35210999999999998</c:v>
                </c:pt>
                <c:pt idx="240">
                  <c:v>0.35210999999999998</c:v>
                </c:pt>
                <c:pt idx="241">
                  <c:v>0.35210999999999998</c:v>
                </c:pt>
                <c:pt idx="242">
                  <c:v>0.35210999999999998</c:v>
                </c:pt>
                <c:pt idx="243">
                  <c:v>0.35210999999999998</c:v>
                </c:pt>
                <c:pt idx="244">
                  <c:v>0.35410000000000003</c:v>
                </c:pt>
                <c:pt idx="245">
                  <c:v>0.35775000000000001</c:v>
                </c:pt>
                <c:pt idx="246">
                  <c:v>0.35675000000000001</c:v>
                </c:pt>
                <c:pt idx="247">
                  <c:v>0.35493000000000002</c:v>
                </c:pt>
                <c:pt idx="248">
                  <c:v>0.35493000000000002</c:v>
                </c:pt>
                <c:pt idx="249">
                  <c:v>0.35693999999999998</c:v>
                </c:pt>
                <c:pt idx="250">
                  <c:v>0.35954999999999998</c:v>
                </c:pt>
                <c:pt idx="251">
                  <c:v>0.35775000000000001</c:v>
                </c:pt>
                <c:pt idx="252">
                  <c:v>0.35876000000000002</c:v>
                </c:pt>
                <c:pt idx="253">
                  <c:v>0.36158000000000001</c:v>
                </c:pt>
                <c:pt idx="254">
                  <c:v>0.36236000000000002</c:v>
                </c:pt>
                <c:pt idx="255">
                  <c:v>0.36159000000000002</c:v>
                </c:pt>
                <c:pt idx="256">
                  <c:v>0.36337999999999998</c:v>
                </c:pt>
                <c:pt idx="257">
                  <c:v>0.36337999999999998</c:v>
                </c:pt>
                <c:pt idx="258">
                  <c:v>0.36337999999999998</c:v>
                </c:pt>
                <c:pt idx="259">
                  <c:v>0.36441000000000001</c:v>
                </c:pt>
                <c:pt idx="260">
                  <c:v>0.36723</c:v>
                </c:pt>
                <c:pt idx="261">
                  <c:v>0.36901</c:v>
                </c:pt>
                <c:pt idx="262">
                  <c:v>0.36901</c:v>
                </c:pt>
                <c:pt idx="263">
                  <c:v>0.36901</c:v>
                </c:pt>
                <c:pt idx="264">
                  <c:v>0.36901</c:v>
                </c:pt>
                <c:pt idx="265">
                  <c:v>0.36796000000000001</c:v>
                </c:pt>
                <c:pt idx="266">
                  <c:v>0.36620000000000003</c:v>
                </c:pt>
                <c:pt idx="267">
                  <c:v>0.36620000000000003</c:v>
                </c:pt>
                <c:pt idx="268">
                  <c:v>0.36620000000000003</c:v>
                </c:pt>
                <c:pt idx="269">
                  <c:v>0.36725999999999998</c:v>
                </c:pt>
                <c:pt idx="270">
                  <c:v>0.36901</c:v>
                </c:pt>
                <c:pt idx="271">
                  <c:v>0.37008000000000002</c:v>
                </c:pt>
                <c:pt idx="272">
                  <c:v>0.37075999999999998</c:v>
                </c:pt>
                <c:pt idx="273">
                  <c:v>0.37008999999999997</c:v>
                </c:pt>
                <c:pt idx="274">
                  <c:v>0.37182999999999999</c:v>
                </c:pt>
                <c:pt idx="275">
                  <c:v>0.37182999999999999</c:v>
                </c:pt>
                <c:pt idx="276">
                  <c:v>0.37075000000000002</c:v>
                </c:pt>
                <c:pt idx="277">
                  <c:v>0.36901</c:v>
                </c:pt>
                <c:pt idx="278">
                  <c:v>0.36901</c:v>
                </c:pt>
                <c:pt idx="279">
                  <c:v>0.36901</c:v>
                </c:pt>
                <c:pt idx="280">
                  <c:v>0.36901</c:v>
                </c:pt>
                <c:pt idx="281">
                  <c:v>0.36901</c:v>
                </c:pt>
                <c:pt idx="282">
                  <c:v>0.36901</c:v>
                </c:pt>
                <c:pt idx="283">
                  <c:v>0.37012</c:v>
                </c:pt>
                <c:pt idx="284">
                  <c:v>0.37073</c:v>
                </c:pt>
                <c:pt idx="285">
                  <c:v>0.37012</c:v>
                </c:pt>
                <c:pt idx="286">
                  <c:v>0.37182999999999999</c:v>
                </c:pt>
                <c:pt idx="287">
                  <c:v>0.37182999999999999</c:v>
                </c:pt>
                <c:pt idx="288">
                  <c:v>0.37182999999999999</c:v>
                </c:pt>
                <c:pt idx="289">
                  <c:v>0.37182999999999999</c:v>
                </c:pt>
                <c:pt idx="290">
                  <c:v>0.37182999999999999</c:v>
                </c:pt>
                <c:pt idx="291">
                  <c:v>0.37182999999999999</c:v>
                </c:pt>
                <c:pt idx="292">
                  <c:v>0.37296000000000001</c:v>
                </c:pt>
                <c:pt idx="293">
                  <c:v>0.37464999999999998</c:v>
                </c:pt>
                <c:pt idx="294">
                  <c:v>0.37464999999999998</c:v>
                </c:pt>
                <c:pt idx="295">
                  <c:v>0.37464999999999998</c:v>
                </c:pt>
                <c:pt idx="296">
                  <c:v>0.37464999999999998</c:v>
                </c:pt>
                <c:pt idx="297">
                  <c:v>0.37464999999999998</c:v>
                </c:pt>
                <c:pt idx="298">
                  <c:v>0.37579000000000001</c:v>
                </c:pt>
                <c:pt idx="299">
                  <c:v>0.37746000000000002</c:v>
                </c:pt>
                <c:pt idx="300">
                  <c:v>0.37746000000000002</c:v>
                </c:pt>
                <c:pt idx="301">
                  <c:v>0.37862000000000001</c:v>
                </c:pt>
                <c:pt idx="302">
                  <c:v>0.38028000000000001</c:v>
                </c:pt>
                <c:pt idx="303">
                  <c:v>0.37912000000000001</c:v>
                </c:pt>
                <c:pt idx="304">
                  <c:v>0.37863000000000002</c:v>
                </c:pt>
                <c:pt idx="305">
                  <c:v>0.38028000000000001</c:v>
                </c:pt>
                <c:pt idx="306">
                  <c:v>0.38028000000000001</c:v>
                </c:pt>
                <c:pt idx="307">
                  <c:v>0.37911</c:v>
                </c:pt>
                <c:pt idx="308">
                  <c:v>0.37863999999999998</c:v>
                </c:pt>
                <c:pt idx="309">
                  <c:v>0.38028000000000001</c:v>
                </c:pt>
                <c:pt idx="310">
                  <c:v>0.37909999999999999</c:v>
                </c:pt>
                <c:pt idx="311">
                  <c:v>0.37864999999999999</c:v>
                </c:pt>
                <c:pt idx="312">
                  <c:v>0.37909999999999999</c:v>
                </c:pt>
                <c:pt idx="313">
                  <c:v>0.37864999999999999</c:v>
                </c:pt>
                <c:pt idx="314">
                  <c:v>0.37908999999999998</c:v>
                </c:pt>
                <c:pt idx="315">
                  <c:v>0.37746000000000002</c:v>
                </c:pt>
                <c:pt idx="316">
                  <c:v>0.37746000000000002</c:v>
                </c:pt>
                <c:pt idx="317">
                  <c:v>0.37866</c:v>
                </c:pt>
                <c:pt idx="318">
                  <c:v>0.38028000000000001</c:v>
                </c:pt>
                <c:pt idx="319">
                  <c:v>0.38028000000000001</c:v>
                </c:pt>
                <c:pt idx="320">
                  <c:v>0.38028000000000001</c:v>
                </c:pt>
                <c:pt idx="321">
                  <c:v>0.38028000000000001</c:v>
                </c:pt>
                <c:pt idx="322">
                  <c:v>0.38028000000000001</c:v>
                </c:pt>
                <c:pt idx="323">
                  <c:v>0.38028000000000001</c:v>
                </c:pt>
                <c:pt idx="324">
                  <c:v>0.38028000000000001</c:v>
                </c:pt>
                <c:pt idx="325">
                  <c:v>0.38028000000000001</c:v>
                </c:pt>
                <c:pt idx="326">
                  <c:v>0.38028000000000001</c:v>
                </c:pt>
                <c:pt idx="327">
                  <c:v>0.38028000000000001</c:v>
                </c:pt>
                <c:pt idx="328">
                  <c:v>0.38028000000000001</c:v>
                </c:pt>
                <c:pt idx="329">
                  <c:v>0.38028000000000001</c:v>
                </c:pt>
                <c:pt idx="330">
                  <c:v>0.38028000000000001</c:v>
                </c:pt>
                <c:pt idx="331">
                  <c:v>0.38028000000000001</c:v>
                </c:pt>
                <c:pt idx="332">
                  <c:v>0.38028000000000001</c:v>
                </c:pt>
                <c:pt idx="333">
                  <c:v>0.38028000000000001</c:v>
                </c:pt>
                <c:pt idx="334">
                  <c:v>0.38152999999999998</c:v>
                </c:pt>
                <c:pt idx="335">
                  <c:v>0.38435000000000002</c:v>
                </c:pt>
                <c:pt idx="336">
                  <c:v>0.38591999999999999</c:v>
                </c:pt>
                <c:pt idx="337">
                  <c:v>0.38591999999999999</c:v>
                </c:pt>
                <c:pt idx="338">
                  <c:v>0.38591999999999999</c:v>
                </c:pt>
                <c:pt idx="339">
                  <c:v>0.38591999999999999</c:v>
                </c:pt>
                <c:pt idx="340">
                  <c:v>0.38591999999999999</c:v>
                </c:pt>
                <c:pt idx="341">
                  <c:v>0.38464999999999999</c:v>
                </c:pt>
                <c:pt idx="342">
                  <c:v>0.3831</c:v>
                </c:pt>
                <c:pt idx="343">
                  <c:v>0.3831</c:v>
                </c:pt>
                <c:pt idx="344">
                  <c:v>0.3831</c:v>
                </c:pt>
                <c:pt idx="345">
                  <c:v>0.3831</c:v>
                </c:pt>
                <c:pt idx="346">
                  <c:v>0.3831</c:v>
                </c:pt>
                <c:pt idx="347">
                  <c:v>0.3831</c:v>
                </c:pt>
                <c:pt idx="348">
                  <c:v>0.38180999999999998</c:v>
                </c:pt>
                <c:pt idx="349">
                  <c:v>0.38028000000000001</c:v>
                </c:pt>
                <c:pt idx="350">
                  <c:v>0.38028000000000001</c:v>
                </c:pt>
                <c:pt idx="351">
                  <c:v>0.37898999999999999</c:v>
                </c:pt>
                <c:pt idx="352">
                  <c:v>0.37746000000000002</c:v>
                </c:pt>
                <c:pt idx="353">
                  <c:v>0.37746000000000002</c:v>
                </c:pt>
                <c:pt idx="354">
                  <c:v>0.37877</c:v>
                </c:pt>
                <c:pt idx="355">
                  <c:v>0.38028000000000001</c:v>
                </c:pt>
                <c:pt idx="356">
                  <c:v>0.37896999999999997</c:v>
                </c:pt>
                <c:pt idx="357">
                  <c:v>0.37484000000000001</c:v>
                </c:pt>
                <c:pt idx="358">
                  <c:v>0.37182999999999999</c:v>
                </c:pt>
                <c:pt idx="359">
                  <c:v>0.37182999999999999</c:v>
                </c:pt>
                <c:pt idx="360">
                  <c:v>0.37182999999999999</c:v>
                </c:pt>
                <c:pt idx="361">
                  <c:v>0.37182999999999999</c:v>
                </c:pt>
                <c:pt idx="362">
                  <c:v>0.37182999999999999</c:v>
                </c:pt>
                <c:pt idx="363">
                  <c:v>0.37315999999999999</c:v>
                </c:pt>
                <c:pt idx="364">
                  <c:v>0.37331999999999999</c:v>
                </c:pt>
                <c:pt idx="365">
                  <c:v>0.37317</c:v>
                </c:pt>
                <c:pt idx="366">
                  <c:v>0.37464999999999998</c:v>
                </c:pt>
                <c:pt idx="367">
                  <c:v>0.37464999999999998</c:v>
                </c:pt>
                <c:pt idx="368">
                  <c:v>0.37464999999999998</c:v>
                </c:pt>
                <c:pt idx="369">
                  <c:v>0.37464999999999998</c:v>
                </c:pt>
                <c:pt idx="370">
                  <c:v>0.37464999999999998</c:v>
                </c:pt>
                <c:pt idx="371">
                  <c:v>0.37464999999999998</c:v>
                </c:pt>
                <c:pt idx="372">
                  <c:v>0.37329000000000001</c:v>
                </c:pt>
                <c:pt idx="373">
                  <c:v>0.37182999999999999</c:v>
                </c:pt>
                <c:pt idx="374">
                  <c:v>0.37182999999999999</c:v>
                </c:pt>
                <c:pt idx="375">
                  <c:v>0.37047000000000002</c:v>
                </c:pt>
                <c:pt idx="376">
                  <c:v>0.36901</c:v>
                </c:pt>
                <c:pt idx="377">
                  <c:v>0.36764999999999998</c:v>
                </c:pt>
                <c:pt idx="378">
                  <c:v>0.36757000000000001</c:v>
                </c:pt>
                <c:pt idx="379">
                  <c:v>0.36901</c:v>
                </c:pt>
                <c:pt idx="380">
                  <c:v>0.36901</c:v>
                </c:pt>
                <c:pt idx="381">
                  <c:v>0.36901</c:v>
                </c:pt>
                <c:pt idx="382">
                  <c:v>0.36763000000000001</c:v>
                </c:pt>
                <c:pt idx="383">
                  <c:v>0.36620000000000003</c:v>
                </c:pt>
                <c:pt idx="384">
                  <c:v>0.36620000000000003</c:v>
                </c:pt>
                <c:pt idx="385">
                  <c:v>0.36481000000000002</c:v>
                </c:pt>
                <c:pt idx="386">
                  <c:v>0.36476999999999998</c:v>
                </c:pt>
                <c:pt idx="387">
                  <c:v>0.36620000000000003</c:v>
                </c:pt>
                <c:pt idx="388">
                  <c:v>0.36480000000000001</c:v>
                </c:pt>
                <c:pt idx="389">
                  <c:v>0.36477999999999999</c:v>
                </c:pt>
                <c:pt idx="390">
                  <c:v>0.36479</c:v>
                </c:pt>
                <c:pt idx="391">
                  <c:v>0.36337999999999998</c:v>
                </c:pt>
                <c:pt idx="392">
                  <c:v>0.36479</c:v>
                </c:pt>
                <c:pt idx="393">
                  <c:v>0.36479</c:v>
                </c:pt>
                <c:pt idx="394">
                  <c:v>0.36337999999999998</c:v>
                </c:pt>
                <c:pt idx="395">
                  <c:v>0.36337999999999998</c:v>
                </c:pt>
                <c:pt idx="396">
                  <c:v>0.36337999999999998</c:v>
                </c:pt>
                <c:pt idx="397">
                  <c:v>0.36337999999999998</c:v>
                </c:pt>
                <c:pt idx="398">
                  <c:v>0.36337999999999998</c:v>
                </c:pt>
                <c:pt idx="399">
                  <c:v>0.36194999999999999</c:v>
                </c:pt>
                <c:pt idx="400">
                  <c:v>0.36055999999999999</c:v>
                </c:pt>
                <c:pt idx="401">
                  <c:v>0.36055999999999999</c:v>
                </c:pt>
                <c:pt idx="402">
                  <c:v>0.36055999999999999</c:v>
                </c:pt>
                <c:pt idx="403">
                  <c:v>0.36055999999999999</c:v>
                </c:pt>
                <c:pt idx="404">
                  <c:v>0.35911999999999999</c:v>
                </c:pt>
                <c:pt idx="405">
                  <c:v>0.35775000000000001</c:v>
                </c:pt>
                <c:pt idx="406">
                  <c:v>0.35775000000000001</c:v>
                </c:pt>
                <c:pt idx="407">
                  <c:v>0.35775000000000001</c:v>
                </c:pt>
                <c:pt idx="408">
                  <c:v>0.35775000000000001</c:v>
                </c:pt>
                <c:pt idx="409">
                  <c:v>0.35629</c:v>
                </c:pt>
                <c:pt idx="410">
                  <c:v>0.35638999999999998</c:v>
                </c:pt>
                <c:pt idx="411">
                  <c:v>0.35775000000000001</c:v>
                </c:pt>
                <c:pt idx="412">
                  <c:v>0.35775000000000001</c:v>
                </c:pt>
                <c:pt idx="413">
                  <c:v>0.35775000000000001</c:v>
                </c:pt>
                <c:pt idx="414">
                  <c:v>0.35775000000000001</c:v>
                </c:pt>
                <c:pt idx="415">
                  <c:v>0.35626999999999998</c:v>
                </c:pt>
                <c:pt idx="416">
                  <c:v>0.35493000000000002</c:v>
                </c:pt>
                <c:pt idx="417">
                  <c:v>0.35493000000000002</c:v>
                </c:pt>
                <c:pt idx="418">
                  <c:v>0.35493000000000002</c:v>
                </c:pt>
                <c:pt idx="419">
                  <c:v>0.35343999999999998</c:v>
                </c:pt>
                <c:pt idx="420">
                  <c:v>0.35210999999999998</c:v>
                </c:pt>
                <c:pt idx="421">
                  <c:v>0.35210999999999998</c:v>
                </c:pt>
                <c:pt idx="422">
                  <c:v>0.35061999999999999</c:v>
                </c:pt>
                <c:pt idx="423">
                  <c:v>0.35078999999999999</c:v>
                </c:pt>
                <c:pt idx="424">
                  <c:v>0.35060999999999998</c:v>
                </c:pt>
                <c:pt idx="425">
                  <c:v>0.3493</c:v>
                </c:pt>
                <c:pt idx="426">
                  <c:v>0.3493</c:v>
                </c:pt>
                <c:pt idx="427">
                  <c:v>0.3493</c:v>
                </c:pt>
                <c:pt idx="428">
                  <c:v>0.34777999999999998</c:v>
                </c:pt>
                <c:pt idx="429">
                  <c:v>0.34648000000000001</c:v>
                </c:pt>
                <c:pt idx="430">
                  <c:v>0.34495999999999999</c:v>
                </c:pt>
                <c:pt idx="431">
                  <c:v>0.34366000000000002</c:v>
                </c:pt>
                <c:pt idx="432">
                  <c:v>0.34366000000000002</c:v>
                </c:pt>
                <c:pt idx="433">
                  <c:v>0.34366000000000002</c:v>
                </c:pt>
                <c:pt idx="434">
                  <c:v>0.34212999999999999</c:v>
                </c:pt>
                <c:pt idx="435">
                  <c:v>0.34238000000000002</c:v>
                </c:pt>
                <c:pt idx="436">
                  <c:v>0.34212999999999999</c:v>
                </c:pt>
                <c:pt idx="437">
                  <c:v>0.34084999999999999</c:v>
                </c:pt>
                <c:pt idx="438">
                  <c:v>0.34084999999999999</c:v>
                </c:pt>
                <c:pt idx="439">
                  <c:v>0.34239000000000003</c:v>
                </c:pt>
                <c:pt idx="440">
                  <c:v>0.34366000000000002</c:v>
                </c:pt>
                <c:pt idx="441">
                  <c:v>0.34211000000000003</c:v>
                </c:pt>
                <c:pt idx="442">
                  <c:v>0.34084999999999999</c:v>
                </c:pt>
                <c:pt idx="443">
                  <c:v>0.34084999999999999</c:v>
                </c:pt>
                <c:pt idx="444">
                  <c:v>0.34084999999999999</c:v>
                </c:pt>
                <c:pt idx="445">
                  <c:v>0.33928999999999998</c:v>
                </c:pt>
                <c:pt idx="446">
                  <c:v>0.33803</c:v>
                </c:pt>
                <c:pt idx="447">
                  <c:v>0.33645999999999998</c:v>
                </c:pt>
                <c:pt idx="448">
                  <c:v>0.33521000000000001</c:v>
                </c:pt>
                <c:pt idx="449">
                  <c:v>0.33521000000000001</c:v>
                </c:pt>
                <c:pt idx="450">
                  <c:v>0.33363999999999999</c:v>
                </c:pt>
                <c:pt idx="451">
                  <c:v>0.33239000000000002</c:v>
                </c:pt>
                <c:pt idx="452">
                  <c:v>0.33239000000000002</c:v>
                </c:pt>
                <c:pt idx="453">
                  <c:v>0.33239000000000002</c:v>
                </c:pt>
                <c:pt idx="454">
                  <c:v>0.33239000000000002</c:v>
                </c:pt>
                <c:pt idx="455">
                  <c:v>0.33080999999999999</c:v>
                </c:pt>
                <c:pt idx="456">
                  <c:v>0.32957999999999998</c:v>
                </c:pt>
                <c:pt idx="457">
                  <c:v>0.33117000000000002</c:v>
                </c:pt>
                <c:pt idx="458">
                  <c:v>0.33079999999999998</c:v>
                </c:pt>
                <c:pt idx="459">
                  <c:v>0.32957999999999998</c:v>
                </c:pt>
                <c:pt idx="460">
                  <c:v>0.32957999999999998</c:v>
                </c:pt>
                <c:pt idx="461">
                  <c:v>0.32796999999999998</c:v>
                </c:pt>
                <c:pt idx="462">
                  <c:v>0.32837</c:v>
                </c:pt>
                <c:pt idx="463">
                  <c:v>0.32957999999999998</c:v>
                </c:pt>
                <c:pt idx="464">
                  <c:v>0.32795999999999997</c:v>
                </c:pt>
                <c:pt idx="465">
                  <c:v>0.32514999999999999</c:v>
                </c:pt>
                <c:pt idx="466">
                  <c:v>0.32394000000000001</c:v>
                </c:pt>
                <c:pt idx="467">
                  <c:v>0.32232</c:v>
                </c:pt>
                <c:pt idx="468">
                  <c:v>0.32274999999999998</c:v>
                </c:pt>
                <c:pt idx="469">
                  <c:v>0.32394000000000001</c:v>
                </c:pt>
                <c:pt idx="470">
                  <c:v>0.32230999999999999</c:v>
                </c:pt>
                <c:pt idx="471">
                  <c:v>0.31949</c:v>
                </c:pt>
                <c:pt idx="472">
                  <c:v>0.31830999999999998</c:v>
                </c:pt>
                <c:pt idx="473">
                  <c:v>0.31830999999999998</c:v>
                </c:pt>
                <c:pt idx="474">
                  <c:v>0.31830999999999998</c:v>
                </c:pt>
                <c:pt idx="475">
                  <c:v>0.31830999999999998</c:v>
                </c:pt>
                <c:pt idx="476">
                  <c:v>0.31830999999999998</c:v>
                </c:pt>
                <c:pt idx="477">
                  <c:v>0.31666</c:v>
                </c:pt>
                <c:pt idx="478">
                  <c:v>0.31714999999999999</c:v>
                </c:pt>
                <c:pt idx="479">
                  <c:v>0.31666</c:v>
                </c:pt>
                <c:pt idx="480">
                  <c:v>0.31383</c:v>
                </c:pt>
                <c:pt idx="481">
                  <c:v>0.31268000000000001</c:v>
                </c:pt>
                <c:pt idx="482">
                  <c:v>0.31268000000000001</c:v>
                </c:pt>
                <c:pt idx="483">
                  <c:v>0.31268000000000001</c:v>
                </c:pt>
                <c:pt idx="484">
                  <c:v>0.31268000000000001</c:v>
                </c:pt>
                <c:pt idx="485">
                  <c:v>0.31268000000000001</c:v>
                </c:pt>
                <c:pt idx="486">
                  <c:v>0.31268000000000001</c:v>
                </c:pt>
                <c:pt idx="487">
                  <c:v>0.311</c:v>
                </c:pt>
                <c:pt idx="488">
                  <c:v>0.31153999999999998</c:v>
                </c:pt>
                <c:pt idx="489">
                  <c:v>0.31098999999999999</c:v>
                </c:pt>
                <c:pt idx="490">
                  <c:v>0.30986000000000002</c:v>
                </c:pt>
                <c:pt idx="491">
                  <c:v>0.30817</c:v>
                </c:pt>
                <c:pt idx="492">
                  <c:v>0.30703999999999998</c:v>
                </c:pt>
                <c:pt idx="493">
                  <c:v>0.30703999999999998</c:v>
                </c:pt>
                <c:pt idx="494">
                  <c:v>0.30703999999999998</c:v>
                </c:pt>
                <c:pt idx="495">
                  <c:v>0.30703999999999998</c:v>
                </c:pt>
                <c:pt idx="496">
                  <c:v>0.30703999999999998</c:v>
                </c:pt>
                <c:pt idx="497">
                  <c:v>0.30875000000000002</c:v>
                </c:pt>
                <c:pt idx="498">
                  <c:v>0.30814999999999998</c:v>
                </c:pt>
                <c:pt idx="499">
                  <c:v>0.30532999999999999</c:v>
                </c:pt>
                <c:pt idx="500">
                  <c:v>0.30423</c:v>
                </c:pt>
                <c:pt idx="501">
                  <c:v>0.30423</c:v>
                </c:pt>
                <c:pt idx="502">
                  <c:v>0.30423</c:v>
                </c:pt>
                <c:pt idx="503">
                  <c:v>0.30423</c:v>
                </c:pt>
                <c:pt idx="504">
                  <c:v>0.30249999999999999</c:v>
                </c:pt>
                <c:pt idx="505">
                  <c:v>0.30141000000000001</c:v>
                </c:pt>
                <c:pt idx="506">
                  <c:v>0.29968</c:v>
                </c:pt>
                <c:pt idx="507">
                  <c:v>0.29859000000000002</c:v>
                </c:pt>
                <c:pt idx="508">
                  <c:v>0.29685</c:v>
                </c:pt>
                <c:pt idx="509">
                  <c:v>0.29751</c:v>
                </c:pt>
                <c:pt idx="510">
                  <c:v>0.29685</c:v>
                </c:pt>
                <c:pt idx="511">
                  <c:v>0.29576999999999998</c:v>
                </c:pt>
                <c:pt idx="512">
                  <c:v>0.29576999999999998</c:v>
                </c:pt>
                <c:pt idx="513">
                  <c:v>0.29576999999999998</c:v>
                </c:pt>
                <c:pt idx="514">
                  <c:v>0.29576999999999998</c:v>
                </c:pt>
                <c:pt idx="515">
                  <c:v>0.29576999999999998</c:v>
                </c:pt>
                <c:pt idx="516">
                  <c:v>0.29576999999999998</c:v>
                </c:pt>
                <c:pt idx="517">
                  <c:v>0.29576999999999998</c:v>
                </c:pt>
                <c:pt idx="518">
                  <c:v>0.29576999999999998</c:v>
                </c:pt>
                <c:pt idx="519">
                  <c:v>0.29576999999999998</c:v>
                </c:pt>
                <c:pt idx="520">
                  <c:v>0.29399999999999998</c:v>
                </c:pt>
                <c:pt idx="521">
                  <c:v>0.29296</c:v>
                </c:pt>
                <c:pt idx="522">
                  <c:v>0.29117999999999999</c:v>
                </c:pt>
                <c:pt idx="523">
                  <c:v>0.29192000000000001</c:v>
                </c:pt>
                <c:pt idx="524">
                  <c:v>0.29117999999999999</c:v>
                </c:pt>
                <c:pt idx="525">
                  <c:v>0.28836000000000001</c:v>
                </c:pt>
                <c:pt idx="526">
                  <c:v>0.28732000000000002</c:v>
                </c:pt>
                <c:pt idx="527">
                  <c:v>0.28553000000000001</c:v>
                </c:pt>
                <c:pt idx="528">
                  <c:v>0.2863</c:v>
                </c:pt>
                <c:pt idx="529">
                  <c:v>0.28553000000000001</c:v>
                </c:pt>
                <c:pt idx="530">
                  <c:v>0.28450999999999999</c:v>
                </c:pt>
                <c:pt idx="531">
                  <c:v>0.28270000000000001</c:v>
                </c:pt>
                <c:pt idx="532">
                  <c:v>0.28169</c:v>
                </c:pt>
                <c:pt idx="533">
                  <c:v>0.28169</c:v>
                </c:pt>
                <c:pt idx="534">
                  <c:v>0.28169</c:v>
                </c:pt>
                <c:pt idx="535">
                  <c:v>0.27988000000000002</c:v>
                </c:pt>
                <c:pt idx="536">
                  <c:v>0.28069</c:v>
                </c:pt>
                <c:pt idx="537">
                  <c:v>0.28169</c:v>
                </c:pt>
                <c:pt idx="538">
                  <c:v>0.28169</c:v>
                </c:pt>
                <c:pt idx="539">
                  <c:v>0.27986</c:v>
                </c:pt>
                <c:pt idx="540">
                  <c:v>0.27887000000000001</c:v>
                </c:pt>
                <c:pt idx="541">
                  <c:v>0.27887000000000001</c:v>
                </c:pt>
                <c:pt idx="542">
                  <c:v>0.27887000000000001</c:v>
                </c:pt>
                <c:pt idx="543">
                  <c:v>0.27887000000000001</c:v>
                </c:pt>
                <c:pt idx="544">
                  <c:v>0.27703</c:v>
                </c:pt>
                <c:pt idx="545">
                  <c:v>0.27606000000000003</c:v>
                </c:pt>
                <c:pt idx="546">
                  <c:v>0.27606000000000003</c:v>
                </c:pt>
                <c:pt idx="547">
                  <c:v>0.27606000000000003</c:v>
                </c:pt>
                <c:pt idx="548">
                  <c:v>0.27606000000000003</c:v>
                </c:pt>
                <c:pt idx="549">
                  <c:v>0.2742</c:v>
                </c:pt>
                <c:pt idx="550">
                  <c:v>0.27323999999999998</c:v>
                </c:pt>
                <c:pt idx="551">
                  <c:v>0.27323999999999998</c:v>
                </c:pt>
                <c:pt idx="552">
                  <c:v>0.27138000000000001</c:v>
                </c:pt>
                <c:pt idx="553">
                  <c:v>0.27041999999999999</c:v>
                </c:pt>
                <c:pt idx="554">
                  <c:v>0.27228999999999998</c:v>
                </c:pt>
                <c:pt idx="555">
                  <c:v>0.27137</c:v>
                </c:pt>
                <c:pt idx="556">
                  <c:v>0.27228999999999998</c:v>
                </c:pt>
                <c:pt idx="557">
                  <c:v>0.27323999999999998</c:v>
                </c:pt>
                <c:pt idx="558">
                  <c:v>0.27135999999999999</c:v>
                </c:pt>
                <c:pt idx="559">
                  <c:v>0.27041999999999999</c:v>
                </c:pt>
                <c:pt idx="560">
                  <c:v>0.27231</c:v>
                </c:pt>
                <c:pt idx="561">
                  <c:v>0.27134999999999998</c:v>
                </c:pt>
                <c:pt idx="562">
                  <c:v>0.27041999999999999</c:v>
                </c:pt>
                <c:pt idx="563">
                  <c:v>0.27041999999999999</c:v>
                </c:pt>
                <c:pt idx="564">
                  <c:v>0.26852999999999999</c:v>
                </c:pt>
                <c:pt idx="565">
                  <c:v>0.26571</c:v>
                </c:pt>
                <c:pt idx="566">
                  <c:v>0.26289000000000001</c:v>
                </c:pt>
                <c:pt idx="567">
                  <c:v>0.26388</c:v>
                </c:pt>
                <c:pt idx="568">
                  <c:v>0.26288</c:v>
                </c:pt>
                <c:pt idx="569">
                  <c:v>0.26196999999999998</c:v>
                </c:pt>
                <c:pt idx="570">
                  <c:v>0.26388</c:v>
                </c:pt>
                <c:pt idx="571">
                  <c:v>0.26286999999999999</c:v>
                </c:pt>
                <c:pt idx="572">
                  <c:v>0.26196999999999998</c:v>
                </c:pt>
                <c:pt idx="573">
                  <c:v>0.26389000000000001</c:v>
                </c:pt>
                <c:pt idx="574">
                  <c:v>0.26286999999999999</c:v>
                </c:pt>
                <c:pt idx="575">
                  <c:v>0.26390000000000002</c:v>
                </c:pt>
                <c:pt idx="576">
                  <c:v>0.26479000000000003</c:v>
                </c:pt>
                <c:pt idx="577">
                  <c:v>0.26285999999999998</c:v>
                </c:pt>
                <c:pt idx="578">
                  <c:v>0.26196999999999998</c:v>
                </c:pt>
                <c:pt idx="579">
                  <c:v>0.26196999999999998</c:v>
                </c:pt>
                <c:pt idx="580">
                  <c:v>0.26196999999999998</c:v>
                </c:pt>
                <c:pt idx="581">
                  <c:v>0.26002999999999998</c:v>
                </c:pt>
                <c:pt idx="582">
                  <c:v>0.25916</c:v>
                </c:pt>
                <c:pt idx="583">
                  <c:v>0.25916</c:v>
                </c:pt>
                <c:pt idx="584">
                  <c:v>0.25719999999999998</c:v>
                </c:pt>
                <c:pt idx="585">
                  <c:v>0.25634000000000001</c:v>
                </c:pt>
                <c:pt idx="586">
                  <c:v>0.25634000000000001</c:v>
                </c:pt>
                <c:pt idx="587">
                  <c:v>0.25634000000000001</c:v>
                </c:pt>
                <c:pt idx="588">
                  <c:v>0.25634000000000001</c:v>
                </c:pt>
                <c:pt idx="589">
                  <c:v>0.25436999999999999</c:v>
                </c:pt>
                <c:pt idx="590">
                  <c:v>0.25548999999999999</c:v>
                </c:pt>
                <c:pt idx="591">
                  <c:v>0.25634000000000001</c:v>
                </c:pt>
                <c:pt idx="592">
                  <c:v>0.25634000000000001</c:v>
                </c:pt>
                <c:pt idx="593">
                  <c:v>0.25634000000000001</c:v>
                </c:pt>
                <c:pt idx="594">
                  <c:v>0.25435999999999998</c:v>
                </c:pt>
                <c:pt idx="595">
                  <c:v>0.2555</c:v>
                </c:pt>
                <c:pt idx="596">
                  <c:v>0.25435000000000002</c:v>
                </c:pt>
                <c:pt idx="597">
                  <c:v>0.25352000000000002</c:v>
                </c:pt>
                <c:pt idx="598">
                  <c:v>0.25352000000000002</c:v>
                </c:pt>
                <c:pt idx="599">
                  <c:v>0.25352000000000002</c:v>
                </c:pt>
                <c:pt idx="600">
                  <c:v>0.25552000000000002</c:v>
                </c:pt>
                <c:pt idx="601">
                  <c:v>0.25634000000000001</c:v>
                </c:pt>
                <c:pt idx="602">
                  <c:v>0.25434000000000001</c:v>
                </c:pt>
                <c:pt idx="603">
                  <c:v>0.25352000000000002</c:v>
                </c:pt>
                <c:pt idx="604">
                  <c:v>0.25352000000000002</c:v>
                </c:pt>
                <c:pt idx="605">
                  <c:v>0.25151000000000001</c:v>
                </c:pt>
                <c:pt idx="606">
                  <c:v>0.25272</c:v>
                </c:pt>
                <c:pt idx="607">
                  <c:v>0.25151000000000001</c:v>
                </c:pt>
                <c:pt idx="608">
                  <c:v>0.25070999999999999</c:v>
                </c:pt>
                <c:pt idx="609">
                  <c:v>0.24868000000000001</c:v>
                </c:pt>
                <c:pt idx="610">
                  <c:v>0.24789</c:v>
                </c:pt>
                <c:pt idx="611">
                  <c:v>0.24789</c:v>
                </c:pt>
                <c:pt idx="612">
                  <c:v>0.24586</c:v>
                </c:pt>
                <c:pt idx="613">
                  <c:v>0.24507000000000001</c:v>
                </c:pt>
                <c:pt idx="614">
                  <c:v>0.24507000000000001</c:v>
                </c:pt>
                <c:pt idx="615">
                  <c:v>0.24711</c:v>
                </c:pt>
                <c:pt idx="616">
                  <c:v>0.24585000000000001</c:v>
                </c:pt>
                <c:pt idx="617">
                  <c:v>0.24302000000000001</c:v>
                </c:pt>
                <c:pt idx="618">
                  <c:v>0.24224999999999999</c:v>
                </c:pt>
                <c:pt idx="619">
                  <c:v>0.24429999999999999</c:v>
                </c:pt>
                <c:pt idx="620">
                  <c:v>0.24302000000000001</c:v>
                </c:pt>
                <c:pt idx="621">
                  <c:v>0.24431</c:v>
                </c:pt>
                <c:pt idx="622">
                  <c:v>0.24507000000000001</c:v>
                </c:pt>
                <c:pt idx="623">
                  <c:v>0.24301</c:v>
                </c:pt>
                <c:pt idx="624">
                  <c:v>0.24018999999999999</c:v>
                </c:pt>
                <c:pt idx="625">
                  <c:v>0.23943999999999999</c:v>
                </c:pt>
                <c:pt idx="626">
                  <c:v>0.23737</c:v>
                </c:pt>
                <c:pt idx="627">
                  <c:v>0.23869000000000001</c:v>
                </c:pt>
                <c:pt idx="628">
                  <c:v>0.23735999999999999</c:v>
                </c:pt>
                <c:pt idx="629">
                  <c:v>0.2387</c:v>
                </c:pt>
                <c:pt idx="630">
                  <c:v>0.23943999999999999</c:v>
                </c:pt>
                <c:pt idx="631">
                  <c:v>0.23943999999999999</c:v>
                </c:pt>
                <c:pt idx="632">
                  <c:v>0.23943999999999999</c:v>
                </c:pt>
                <c:pt idx="633">
                  <c:v>0.23943999999999999</c:v>
                </c:pt>
                <c:pt idx="634">
                  <c:v>0.23734</c:v>
                </c:pt>
                <c:pt idx="635">
                  <c:v>0.23452000000000001</c:v>
                </c:pt>
                <c:pt idx="636">
                  <c:v>0.2359</c:v>
                </c:pt>
                <c:pt idx="637">
                  <c:v>0.23452000000000001</c:v>
                </c:pt>
                <c:pt idx="638">
                  <c:v>0.23380000000000001</c:v>
                </c:pt>
                <c:pt idx="639">
                  <c:v>0.23169999999999999</c:v>
                </c:pt>
                <c:pt idx="640">
                  <c:v>0.23099</c:v>
                </c:pt>
                <c:pt idx="641">
                  <c:v>0.23099</c:v>
                </c:pt>
                <c:pt idx="642">
                  <c:v>0.22886999999999999</c:v>
                </c:pt>
                <c:pt idx="643">
                  <c:v>0.22817000000000001</c:v>
                </c:pt>
                <c:pt idx="644">
                  <c:v>0.22817000000000001</c:v>
                </c:pt>
                <c:pt idx="645">
                  <c:v>0.22605</c:v>
                </c:pt>
                <c:pt idx="646">
                  <c:v>0.22534999999999999</c:v>
                </c:pt>
                <c:pt idx="647">
                  <c:v>0.22747999999999999</c:v>
                </c:pt>
                <c:pt idx="648">
                  <c:v>0.22817000000000001</c:v>
                </c:pt>
                <c:pt idx="649">
                  <c:v>0.2303</c:v>
                </c:pt>
                <c:pt idx="650">
                  <c:v>0.23099</c:v>
                </c:pt>
                <c:pt idx="651">
                  <c:v>0.23099</c:v>
                </c:pt>
                <c:pt idx="652">
                  <c:v>0.23099</c:v>
                </c:pt>
                <c:pt idx="653">
                  <c:v>0.23099</c:v>
                </c:pt>
                <c:pt idx="654">
                  <c:v>0.23099</c:v>
                </c:pt>
                <c:pt idx="655">
                  <c:v>0.22883000000000001</c:v>
                </c:pt>
                <c:pt idx="656">
                  <c:v>0.22817000000000001</c:v>
                </c:pt>
                <c:pt idx="657">
                  <c:v>0.22600999999999999</c:v>
                </c:pt>
                <c:pt idx="658">
                  <c:v>0.22750999999999999</c:v>
                </c:pt>
                <c:pt idx="659">
                  <c:v>0.22817000000000001</c:v>
                </c:pt>
                <c:pt idx="660">
                  <c:v>0.22600000000000001</c:v>
                </c:pt>
                <c:pt idx="661">
                  <c:v>0.22534999999999999</c:v>
                </c:pt>
                <c:pt idx="662">
                  <c:v>0.22317999999999999</c:v>
                </c:pt>
                <c:pt idx="663">
                  <c:v>0.22253000000000001</c:v>
                </c:pt>
                <c:pt idx="664">
                  <c:v>0.22253999999999999</c:v>
                </c:pt>
                <c:pt idx="665">
                  <c:v>0.22472</c:v>
                </c:pt>
                <c:pt idx="666">
                  <c:v>0.22534999999999999</c:v>
                </c:pt>
                <c:pt idx="667">
                  <c:v>0.22534999999999999</c:v>
                </c:pt>
                <c:pt idx="668">
                  <c:v>0.22534999999999999</c:v>
                </c:pt>
                <c:pt idx="669">
                  <c:v>0.22316</c:v>
                </c:pt>
                <c:pt idx="670">
                  <c:v>0.22473000000000001</c:v>
                </c:pt>
                <c:pt idx="671">
                  <c:v>0.22316</c:v>
                </c:pt>
                <c:pt idx="672">
                  <c:v>0.22473000000000001</c:v>
                </c:pt>
                <c:pt idx="673">
                  <c:v>0.22314999999999999</c:v>
                </c:pt>
                <c:pt idx="674">
                  <c:v>0.22033</c:v>
                </c:pt>
                <c:pt idx="675">
                  <c:v>0.21972</c:v>
                </c:pt>
                <c:pt idx="676">
                  <c:v>0.21972</c:v>
                </c:pt>
                <c:pt idx="677">
                  <c:v>0.22192999999999999</c:v>
                </c:pt>
                <c:pt idx="678">
                  <c:v>0.22031999999999999</c:v>
                </c:pt>
                <c:pt idx="679">
                  <c:v>0.21972</c:v>
                </c:pt>
                <c:pt idx="680">
                  <c:v>0.2175</c:v>
                </c:pt>
                <c:pt idx="681">
                  <c:v>0.21690000000000001</c:v>
                </c:pt>
                <c:pt idx="682">
                  <c:v>0.21690000000000001</c:v>
                </c:pt>
                <c:pt idx="683">
                  <c:v>0.21690000000000001</c:v>
                </c:pt>
                <c:pt idx="684">
                  <c:v>0.21690000000000001</c:v>
                </c:pt>
                <c:pt idx="685">
                  <c:v>0.21914</c:v>
                </c:pt>
                <c:pt idx="686">
                  <c:v>0.21748000000000001</c:v>
                </c:pt>
                <c:pt idx="687">
                  <c:v>0.21690000000000001</c:v>
                </c:pt>
                <c:pt idx="688">
                  <c:v>0.21690000000000001</c:v>
                </c:pt>
                <c:pt idx="689">
                  <c:v>0.21690000000000001</c:v>
                </c:pt>
                <c:pt idx="690">
                  <c:v>0.21690000000000001</c:v>
                </c:pt>
                <c:pt idx="691">
                  <c:v>0.21690000000000001</c:v>
                </c:pt>
                <c:pt idx="692">
                  <c:v>0.21690000000000001</c:v>
                </c:pt>
                <c:pt idx="693">
                  <c:v>0.21464</c:v>
                </c:pt>
                <c:pt idx="694">
                  <c:v>0.21861</c:v>
                </c:pt>
                <c:pt idx="695">
                  <c:v>0.21972</c:v>
                </c:pt>
                <c:pt idx="696">
                  <c:v>0.21745</c:v>
                </c:pt>
                <c:pt idx="697">
                  <c:v>0.21917</c:v>
                </c:pt>
                <c:pt idx="698">
                  <c:v>0.22198999999999999</c:v>
                </c:pt>
                <c:pt idx="699">
                  <c:v>0.22253999999999999</c:v>
                </c:pt>
                <c:pt idx="700">
                  <c:v>0.22253999999999999</c:v>
                </c:pt>
                <c:pt idx="701">
                  <c:v>0.22253999999999999</c:v>
                </c:pt>
                <c:pt idx="702">
                  <c:v>0.22025</c:v>
                </c:pt>
                <c:pt idx="703">
                  <c:v>0.21972</c:v>
                </c:pt>
                <c:pt idx="704">
                  <c:v>0.21972</c:v>
                </c:pt>
                <c:pt idx="705">
                  <c:v>0.21743000000000001</c:v>
                </c:pt>
                <c:pt idx="706">
                  <c:v>0.21690000000000001</c:v>
                </c:pt>
                <c:pt idx="707">
                  <c:v>0.21460000000000001</c:v>
                </c:pt>
                <c:pt idx="708">
                  <c:v>0.21637999999999999</c:v>
                </c:pt>
                <c:pt idx="709">
                  <c:v>0.21460000000000001</c:v>
                </c:pt>
                <c:pt idx="710">
                  <c:v>0.21409</c:v>
                </c:pt>
                <c:pt idx="711">
                  <c:v>0.21409</c:v>
                </c:pt>
                <c:pt idx="712">
                  <c:v>0.21409</c:v>
                </c:pt>
                <c:pt idx="713">
                  <c:v>0.21396999999999999</c:v>
                </c:pt>
                <c:pt idx="714">
                  <c:v>0.21293000000000001</c:v>
                </c:pt>
                <c:pt idx="715">
                  <c:v>0.21249000000000001</c:v>
                </c:pt>
                <c:pt idx="716">
                  <c:v>0.21024000000000001</c:v>
                </c:pt>
                <c:pt idx="717">
                  <c:v>0.21074999999999999</c:v>
                </c:pt>
                <c:pt idx="718">
                  <c:v>0.20887</c:v>
                </c:pt>
                <c:pt idx="719">
                  <c:v>0.20834</c:v>
                </c:pt>
                <c:pt idx="720">
                  <c:v>0.20696999999999999</c:v>
                </c:pt>
                <c:pt idx="721">
                  <c:v>0.20630000000000001</c:v>
                </c:pt>
                <c:pt idx="722">
                  <c:v>0.20648</c:v>
                </c:pt>
                <c:pt idx="723">
                  <c:v>0.20519999999999999</c:v>
                </c:pt>
                <c:pt idx="724">
                  <c:v>0.20368</c:v>
                </c:pt>
                <c:pt idx="725">
                  <c:v>0.20280999999999999</c:v>
                </c:pt>
                <c:pt idx="726">
                  <c:v>0.20222000000000001</c:v>
                </c:pt>
                <c:pt idx="727">
                  <c:v>0.20191000000000001</c:v>
                </c:pt>
                <c:pt idx="728">
                  <c:v>0.20105000000000001</c:v>
                </c:pt>
                <c:pt idx="729">
                  <c:v>0.19896</c:v>
                </c:pt>
                <c:pt idx="730">
                  <c:v>0.19947000000000001</c:v>
                </c:pt>
                <c:pt idx="731">
                  <c:v>0.19736999999999999</c:v>
                </c:pt>
                <c:pt idx="732">
                  <c:v>0.19758000000000001</c:v>
                </c:pt>
                <c:pt idx="733">
                  <c:v>0.19703000000000001</c:v>
                </c:pt>
                <c:pt idx="734">
                  <c:v>0.19589000000000001</c:v>
                </c:pt>
                <c:pt idx="735">
                  <c:v>0.19514999999999999</c:v>
                </c:pt>
                <c:pt idx="736">
                  <c:v>0.19375999999999999</c:v>
                </c:pt>
                <c:pt idx="737">
                  <c:v>0.19287000000000001</c:v>
                </c:pt>
                <c:pt idx="738">
                  <c:v>0.19183</c:v>
                </c:pt>
                <c:pt idx="739">
                  <c:v>0.19170999999999999</c:v>
                </c:pt>
                <c:pt idx="740">
                  <c:v>0.18981000000000001</c:v>
                </c:pt>
                <c:pt idx="741">
                  <c:v>0.18941</c:v>
                </c:pt>
                <c:pt idx="742">
                  <c:v>0.18798000000000001</c:v>
                </c:pt>
                <c:pt idx="743">
                  <c:v>0.18665000000000001</c:v>
                </c:pt>
                <c:pt idx="744">
                  <c:v>0.18559999999999999</c:v>
                </c:pt>
                <c:pt idx="745">
                  <c:v>0.18479999999999999</c:v>
                </c:pt>
                <c:pt idx="746">
                  <c:v>0.18426000000000001</c:v>
                </c:pt>
                <c:pt idx="747">
                  <c:v>0.18340000000000001</c:v>
                </c:pt>
                <c:pt idx="748">
                  <c:v>0.18274000000000001</c:v>
                </c:pt>
                <c:pt idx="749">
                  <c:v>0.18138000000000001</c:v>
                </c:pt>
                <c:pt idx="750">
                  <c:v>0.18067</c:v>
                </c:pt>
                <c:pt idx="751">
                  <c:v>0.17949999999999999</c:v>
                </c:pt>
                <c:pt idx="752">
                  <c:v>0.17821999999999999</c:v>
                </c:pt>
                <c:pt idx="753">
                  <c:v>0.1779</c:v>
                </c:pt>
                <c:pt idx="754">
                  <c:v>0.17655999999999999</c:v>
                </c:pt>
                <c:pt idx="755">
                  <c:v>0.17596999999999999</c:v>
                </c:pt>
                <c:pt idx="756">
                  <c:v>0.17512</c:v>
                </c:pt>
                <c:pt idx="757">
                  <c:v>0.17498</c:v>
                </c:pt>
                <c:pt idx="758">
                  <c:v>0.17424999999999999</c:v>
                </c:pt>
                <c:pt idx="759">
                  <c:v>0.17380999999999999</c:v>
                </c:pt>
                <c:pt idx="760">
                  <c:v>0.17332</c:v>
                </c:pt>
                <c:pt idx="761">
                  <c:v>0.17199</c:v>
                </c:pt>
                <c:pt idx="762">
                  <c:v>0.17102999999999999</c:v>
                </c:pt>
                <c:pt idx="763">
                  <c:v>0.17019999999999999</c:v>
                </c:pt>
                <c:pt idx="764">
                  <c:v>0.16871</c:v>
                </c:pt>
                <c:pt idx="765">
                  <c:v>0.16777</c:v>
                </c:pt>
                <c:pt idx="766">
                  <c:v>0.16636000000000001</c:v>
                </c:pt>
                <c:pt idx="767">
                  <c:v>0.16588</c:v>
                </c:pt>
                <c:pt idx="768">
                  <c:v>0.16500999999999999</c:v>
                </c:pt>
                <c:pt idx="769">
                  <c:v>0.16424</c:v>
                </c:pt>
                <c:pt idx="770">
                  <c:v>0.16353999999999999</c:v>
                </c:pt>
                <c:pt idx="771">
                  <c:v>0.16228000000000001</c:v>
                </c:pt>
                <c:pt idx="772">
                  <c:v>0.16170000000000001</c:v>
                </c:pt>
                <c:pt idx="773">
                  <c:v>0.16114999999999999</c:v>
                </c:pt>
                <c:pt idx="774">
                  <c:v>0.1603</c:v>
                </c:pt>
                <c:pt idx="775">
                  <c:v>0.15945999999999999</c:v>
                </c:pt>
                <c:pt idx="776">
                  <c:v>0.15894</c:v>
                </c:pt>
                <c:pt idx="777">
                  <c:v>0.15816</c:v>
                </c:pt>
                <c:pt idx="778">
                  <c:v>0.15715000000000001</c:v>
                </c:pt>
                <c:pt idx="779">
                  <c:v>0.15653</c:v>
                </c:pt>
                <c:pt idx="780">
                  <c:v>0.15569</c:v>
                </c:pt>
                <c:pt idx="781">
                  <c:v>0.15487000000000001</c:v>
                </c:pt>
                <c:pt idx="782">
                  <c:v>0.15373000000000001</c:v>
                </c:pt>
                <c:pt idx="783">
                  <c:v>0.15365999999999999</c:v>
                </c:pt>
                <c:pt idx="784">
                  <c:v>0.153</c:v>
                </c:pt>
                <c:pt idx="785">
                  <c:v>0.15182000000000001</c:v>
                </c:pt>
                <c:pt idx="786">
                  <c:v>0.15218000000000001</c:v>
                </c:pt>
                <c:pt idx="787">
                  <c:v>0.15167</c:v>
                </c:pt>
                <c:pt idx="788">
                  <c:v>0.15085000000000001</c:v>
                </c:pt>
                <c:pt idx="789">
                  <c:v>0.14987</c:v>
                </c:pt>
                <c:pt idx="790">
                  <c:v>0.14921000000000001</c:v>
                </c:pt>
                <c:pt idx="791">
                  <c:v>0.14829999999999999</c:v>
                </c:pt>
                <c:pt idx="792">
                  <c:v>0.14635000000000001</c:v>
                </c:pt>
                <c:pt idx="793">
                  <c:v>0.14629</c:v>
                </c:pt>
                <c:pt idx="794">
                  <c:v>0.14595</c:v>
                </c:pt>
                <c:pt idx="795">
                  <c:v>0.1452</c:v>
                </c:pt>
                <c:pt idx="796">
                  <c:v>0.14409</c:v>
                </c:pt>
                <c:pt idx="797">
                  <c:v>0.14348</c:v>
                </c:pt>
                <c:pt idx="798">
                  <c:v>0.14357</c:v>
                </c:pt>
                <c:pt idx="799">
                  <c:v>0.1429</c:v>
                </c:pt>
                <c:pt idx="800">
                  <c:v>0.14155999999999999</c:v>
                </c:pt>
                <c:pt idx="801">
                  <c:v>0.14176</c:v>
                </c:pt>
                <c:pt idx="802">
                  <c:v>0.14155999999999999</c:v>
                </c:pt>
                <c:pt idx="803">
                  <c:v>0.14091999999999999</c:v>
                </c:pt>
                <c:pt idx="804">
                  <c:v>0.13941999999999999</c:v>
                </c:pt>
                <c:pt idx="805">
                  <c:v>0.13965</c:v>
                </c:pt>
                <c:pt idx="806">
                  <c:v>0.13865</c:v>
                </c:pt>
                <c:pt idx="807">
                  <c:v>0.13814000000000001</c:v>
                </c:pt>
                <c:pt idx="808">
                  <c:v>0.13772999999999999</c:v>
                </c:pt>
                <c:pt idx="809">
                  <c:v>0.13722999999999999</c:v>
                </c:pt>
                <c:pt idx="810">
                  <c:v>0.13697999999999999</c:v>
                </c:pt>
                <c:pt idx="811">
                  <c:v>0.13557</c:v>
                </c:pt>
                <c:pt idx="812">
                  <c:v>0.13608999999999999</c:v>
                </c:pt>
                <c:pt idx="813">
                  <c:v>0.13503999999999999</c:v>
                </c:pt>
                <c:pt idx="814">
                  <c:v>0.13436000000000001</c:v>
                </c:pt>
                <c:pt idx="815">
                  <c:v>0.13347999999999999</c:v>
                </c:pt>
                <c:pt idx="816">
                  <c:v>0.13286999999999999</c:v>
                </c:pt>
                <c:pt idx="817">
                  <c:v>0.13224</c:v>
                </c:pt>
                <c:pt idx="818">
                  <c:v>0.13156999999999999</c:v>
                </c:pt>
                <c:pt idx="819">
                  <c:v>0.13116</c:v>
                </c:pt>
                <c:pt idx="820">
                  <c:v>0.13092000000000001</c:v>
                </c:pt>
                <c:pt idx="821">
                  <c:v>0.13042000000000001</c:v>
                </c:pt>
                <c:pt idx="822">
                  <c:v>0.13031000000000001</c:v>
                </c:pt>
                <c:pt idx="823">
                  <c:v>0.12919</c:v>
                </c:pt>
                <c:pt idx="824">
                  <c:v>0.12839999999999999</c:v>
                </c:pt>
                <c:pt idx="825">
                  <c:v>0.12825</c:v>
                </c:pt>
                <c:pt idx="826">
                  <c:v>0.12731000000000001</c:v>
                </c:pt>
                <c:pt idx="827">
                  <c:v>0.12648000000000001</c:v>
                </c:pt>
                <c:pt idx="828">
                  <c:v>0.12572</c:v>
                </c:pt>
                <c:pt idx="829">
                  <c:v>0.12531999999999999</c:v>
                </c:pt>
                <c:pt idx="830">
                  <c:v>0.12529000000000001</c:v>
                </c:pt>
                <c:pt idx="831">
                  <c:v>0.12433</c:v>
                </c:pt>
                <c:pt idx="832">
                  <c:v>0.12373000000000001</c:v>
                </c:pt>
                <c:pt idx="833">
                  <c:v>0.12391000000000001</c:v>
                </c:pt>
                <c:pt idx="834">
                  <c:v>0.12336999999999999</c:v>
                </c:pt>
                <c:pt idx="835">
                  <c:v>0.12307999999999999</c:v>
                </c:pt>
                <c:pt idx="836">
                  <c:v>0.12282</c:v>
                </c:pt>
                <c:pt idx="837">
                  <c:v>0.12253</c:v>
                </c:pt>
                <c:pt idx="838">
                  <c:v>0.12235</c:v>
                </c:pt>
                <c:pt idx="839">
                  <c:v>0.12139999999999999</c:v>
                </c:pt>
                <c:pt idx="840">
                  <c:v>0.12063</c:v>
                </c:pt>
                <c:pt idx="841">
                  <c:v>0.11996</c:v>
                </c:pt>
                <c:pt idx="842">
                  <c:v>0.11898</c:v>
                </c:pt>
                <c:pt idx="843">
                  <c:v>0.11822000000000001</c:v>
                </c:pt>
                <c:pt idx="844">
                  <c:v>0.1177</c:v>
                </c:pt>
                <c:pt idx="845">
                  <c:v>0.11712</c:v>
                </c:pt>
                <c:pt idx="846">
                  <c:v>0.11701</c:v>
                </c:pt>
                <c:pt idx="847">
                  <c:v>0.11620999999999999</c:v>
                </c:pt>
                <c:pt idx="848">
                  <c:v>0.11613999999999999</c:v>
                </c:pt>
                <c:pt idx="849">
                  <c:v>0.11576</c:v>
                </c:pt>
                <c:pt idx="850">
                  <c:v>0.11519</c:v>
                </c:pt>
                <c:pt idx="851">
                  <c:v>0.11439000000000001</c:v>
                </c:pt>
                <c:pt idx="852">
                  <c:v>0.11444</c:v>
                </c:pt>
                <c:pt idx="853">
                  <c:v>0.11366999999999999</c:v>
                </c:pt>
                <c:pt idx="854">
                  <c:v>0.11285000000000001</c:v>
                </c:pt>
                <c:pt idx="855">
                  <c:v>0.11315</c:v>
                </c:pt>
                <c:pt idx="856">
                  <c:v>0.11234</c:v>
                </c:pt>
                <c:pt idx="857">
                  <c:v>0.11151999999999999</c:v>
                </c:pt>
                <c:pt idx="858">
                  <c:v>0.11101999999999999</c:v>
                </c:pt>
                <c:pt idx="859">
                  <c:v>0.11086</c:v>
                </c:pt>
                <c:pt idx="860">
                  <c:v>0.11032</c:v>
                </c:pt>
                <c:pt idx="861">
                  <c:v>0.1101</c:v>
                </c:pt>
                <c:pt idx="862">
                  <c:v>0.10979999999999999</c:v>
                </c:pt>
                <c:pt idx="863">
                  <c:v>0.10983999999999999</c:v>
                </c:pt>
                <c:pt idx="864">
                  <c:v>0.10892</c:v>
                </c:pt>
                <c:pt idx="865">
                  <c:v>0.10809000000000001</c:v>
                </c:pt>
                <c:pt idx="866">
                  <c:v>0.10758</c:v>
                </c:pt>
                <c:pt idx="867">
                  <c:v>0.10738</c:v>
                </c:pt>
                <c:pt idx="868">
                  <c:v>0.10715</c:v>
                </c:pt>
                <c:pt idx="869">
                  <c:v>0.1062</c:v>
                </c:pt>
                <c:pt idx="870">
                  <c:v>0.10607999999999999</c:v>
                </c:pt>
                <c:pt idx="871">
                  <c:v>0.10585</c:v>
                </c:pt>
                <c:pt idx="872">
                  <c:v>0.10498</c:v>
                </c:pt>
                <c:pt idx="873">
                  <c:v>0.10487</c:v>
                </c:pt>
                <c:pt idx="874">
                  <c:v>0.10439</c:v>
                </c:pt>
                <c:pt idx="875">
                  <c:v>0.10382</c:v>
                </c:pt>
                <c:pt idx="876">
                  <c:v>0.10340000000000001</c:v>
                </c:pt>
                <c:pt idx="877">
                  <c:v>0.10326</c:v>
                </c:pt>
                <c:pt idx="878">
                  <c:v>0.10306</c:v>
                </c:pt>
                <c:pt idx="879">
                  <c:v>0.10299</c:v>
                </c:pt>
                <c:pt idx="880">
                  <c:v>0.10291</c:v>
                </c:pt>
                <c:pt idx="881">
                  <c:v>0.10242999999999999</c:v>
                </c:pt>
                <c:pt idx="882">
                  <c:v>0.10224</c:v>
                </c:pt>
                <c:pt idx="883">
                  <c:v>0.10185</c:v>
                </c:pt>
                <c:pt idx="884">
                  <c:v>0.10109</c:v>
                </c:pt>
                <c:pt idx="885">
                  <c:v>0.10056</c:v>
                </c:pt>
                <c:pt idx="886">
                  <c:v>0.10050000000000001</c:v>
                </c:pt>
                <c:pt idx="887">
                  <c:v>9.9900000000000003E-2</c:v>
                </c:pt>
                <c:pt idx="888">
                  <c:v>9.9440000000000001E-2</c:v>
                </c:pt>
                <c:pt idx="889">
                  <c:v>9.9669999999999995E-2</c:v>
                </c:pt>
                <c:pt idx="890">
                  <c:v>9.9030000000000007E-2</c:v>
                </c:pt>
                <c:pt idx="891">
                  <c:v>9.8799999999999999E-2</c:v>
                </c:pt>
                <c:pt idx="892">
                  <c:v>9.8449999999999996E-2</c:v>
                </c:pt>
                <c:pt idx="893">
                  <c:v>9.8549999999999999E-2</c:v>
                </c:pt>
                <c:pt idx="894">
                  <c:v>9.8650000000000002E-2</c:v>
                </c:pt>
                <c:pt idx="895">
                  <c:v>9.8449999999999996E-2</c:v>
                </c:pt>
                <c:pt idx="896">
                  <c:v>9.8089999999999997E-2</c:v>
                </c:pt>
                <c:pt idx="897">
                  <c:v>9.7269999999999995E-2</c:v>
                </c:pt>
                <c:pt idx="898">
                  <c:v>9.7460000000000005E-2</c:v>
                </c:pt>
                <c:pt idx="899">
                  <c:v>9.7070000000000004E-2</c:v>
                </c:pt>
                <c:pt idx="900">
                  <c:v>9.6280000000000004E-2</c:v>
                </c:pt>
                <c:pt idx="901">
                  <c:v>9.5409999999999995E-2</c:v>
                </c:pt>
                <c:pt idx="902">
                  <c:v>9.4979999999999995E-2</c:v>
                </c:pt>
                <c:pt idx="903">
                  <c:v>9.4450000000000006E-2</c:v>
                </c:pt>
                <c:pt idx="904">
                  <c:v>9.4240000000000004E-2</c:v>
                </c:pt>
                <c:pt idx="905">
                  <c:v>9.4020000000000006E-2</c:v>
                </c:pt>
                <c:pt idx="906">
                  <c:v>9.3609999999999999E-2</c:v>
                </c:pt>
                <c:pt idx="907">
                  <c:v>9.3299999999999994E-2</c:v>
                </c:pt>
                <c:pt idx="908">
                  <c:v>9.3380000000000005E-2</c:v>
                </c:pt>
                <c:pt idx="909">
                  <c:v>9.3369999999999995E-2</c:v>
                </c:pt>
                <c:pt idx="910">
                  <c:v>9.2600000000000002E-2</c:v>
                </c:pt>
                <c:pt idx="911">
                  <c:v>9.2189999999999994E-2</c:v>
                </c:pt>
                <c:pt idx="912">
                  <c:v>9.2119999999999994E-2</c:v>
                </c:pt>
                <c:pt idx="913">
                  <c:v>9.1670000000000001E-2</c:v>
                </c:pt>
                <c:pt idx="914">
                  <c:v>9.1569999999999999E-2</c:v>
                </c:pt>
                <c:pt idx="915">
                  <c:v>9.1719999999999996E-2</c:v>
                </c:pt>
                <c:pt idx="916">
                  <c:v>9.1850000000000001E-2</c:v>
                </c:pt>
                <c:pt idx="917">
                  <c:v>9.1789999999999997E-2</c:v>
                </c:pt>
                <c:pt idx="918">
                  <c:v>9.1090000000000004E-2</c:v>
                </c:pt>
                <c:pt idx="919">
                  <c:v>9.0969999999999995E-2</c:v>
                </c:pt>
                <c:pt idx="920">
                  <c:v>9.0109999999999996E-2</c:v>
                </c:pt>
                <c:pt idx="921">
                  <c:v>8.9829999999999993E-2</c:v>
                </c:pt>
                <c:pt idx="922">
                  <c:v>8.9560000000000001E-2</c:v>
                </c:pt>
                <c:pt idx="923">
                  <c:v>8.9300000000000004E-2</c:v>
                </c:pt>
                <c:pt idx="924">
                  <c:v>8.9260000000000006E-2</c:v>
                </c:pt>
                <c:pt idx="925">
                  <c:v>8.8929999999999995E-2</c:v>
                </c:pt>
                <c:pt idx="926">
                  <c:v>8.8679999999999995E-2</c:v>
                </c:pt>
                <c:pt idx="927">
                  <c:v>8.8739999999999999E-2</c:v>
                </c:pt>
                <c:pt idx="928">
                  <c:v>8.8679999999999995E-2</c:v>
                </c:pt>
                <c:pt idx="929">
                  <c:v>8.8349999999999998E-2</c:v>
                </c:pt>
                <c:pt idx="930">
                  <c:v>8.7999999999999995E-2</c:v>
                </c:pt>
                <c:pt idx="931">
                  <c:v>8.8270000000000001E-2</c:v>
                </c:pt>
                <c:pt idx="932">
                  <c:v>8.8120000000000004E-2</c:v>
                </c:pt>
                <c:pt idx="933">
                  <c:v>8.7370000000000003E-2</c:v>
                </c:pt>
                <c:pt idx="934">
                  <c:v>8.702E-2</c:v>
                </c:pt>
                <c:pt idx="935">
                  <c:v>8.6449999999999999E-2</c:v>
                </c:pt>
                <c:pt idx="936">
                  <c:v>8.6669999999999997E-2</c:v>
                </c:pt>
                <c:pt idx="937">
                  <c:v>8.6699999999999999E-2</c:v>
                </c:pt>
                <c:pt idx="938">
                  <c:v>8.6249999999999993E-2</c:v>
                </c:pt>
                <c:pt idx="939">
                  <c:v>8.6300000000000002E-2</c:v>
                </c:pt>
                <c:pt idx="940">
                  <c:v>8.5599999999999996E-2</c:v>
                </c:pt>
                <c:pt idx="941">
                  <c:v>8.4930000000000005E-2</c:v>
                </c:pt>
                <c:pt idx="942">
                  <c:v>8.4680000000000005E-2</c:v>
                </c:pt>
                <c:pt idx="943">
                  <c:v>8.4309999999999996E-2</c:v>
                </c:pt>
                <c:pt idx="944">
                  <c:v>8.3500000000000005E-2</c:v>
                </c:pt>
                <c:pt idx="945">
                  <c:v>8.3260000000000001E-2</c:v>
                </c:pt>
                <c:pt idx="946">
                  <c:v>8.2909999999999998E-2</c:v>
                </c:pt>
                <c:pt idx="947">
                  <c:v>8.2650000000000001E-2</c:v>
                </c:pt>
                <c:pt idx="948">
                  <c:v>8.2530000000000006E-2</c:v>
                </c:pt>
                <c:pt idx="949">
                  <c:v>8.2170000000000007E-2</c:v>
                </c:pt>
                <c:pt idx="950">
                  <c:v>8.1759999999999999E-2</c:v>
                </c:pt>
                <c:pt idx="951">
                  <c:v>8.1869999999999998E-2</c:v>
                </c:pt>
                <c:pt idx="952">
                  <c:v>8.1490000000000007E-2</c:v>
                </c:pt>
                <c:pt idx="953">
                  <c:v>8.1210000000000004E-2</c:v>
                </c:pt>
                <c:pt idx="954">
                  <c:v>8.0890000000000004E-2</c:v>
                </c:pt>
                <c:pt idx="955">
                  <c:v>8.0600000000000005E-2</c:v>
                </c:pt>
                <c:pt idx="956">
                  <c:v>8.0189999999999997E-2</c:v>
                </c:pt>
                <c:pt idx="957">
                  <c:v>7.961E-2</c:v>
                </c:pt>
                <c:pt idx="958">
                  <c:v>7.8420000000000004E-2</c:v>
                </c:pt>
                <c:pt idx="959">
                  <c:v>7.7969999999999998E-2</c:v>
                </c:pt>
                <c:pt idx="960">
                  <c:v>7.7679999999999999E-2</c:v>
                </c:pt>
                <c:pt idx="961">
                  <c:v>7.6200000000000004E-2</c:v>
                </c:pt>
                <c:pt idx="962">
                  <c:v>7.6020000000000004E-2</c:v>
                </c:pt>
                <c:pt idx="963">
                  <c:v>7.5700000000000003E-2</c:v>
                </c:pt>
                <c:pt idx="964">
                  <c:v>7.5289999999999996E-2</c:v>
                </c:pt>
                <c:pt idx="965">
                  <c:v>7.4649999999999994E-2</c:v>
                </c:pt>
                <c:pt idx="966">
                  <c:v>7.3959999999999998E-2</c:v>
                </c:pt>
                <c:pt idx="967">
                  <c:v>7.3649999999999993E-2</c:v>
                </c:pt>
                <c:pt idx="968">
                  <c:v>7.2950000000000001E-2</c:v>
                </c:pt>
                <c:pt idx="969">
                  <c:v>7.2800000000000004E-2</c:v>
                </c:pt>
                <c:pt idx="970">
                  <c:v>7.2980000000000003E-2</c:v>
                </c:pt>
                <c:pt idx="971">
                  <c:v>7.2370000000000004E-2</c:v>
                </c:pt>
                <c:pt idx="972">
                  <c:v>7.2559999999999999E-2</c:v>
                </c:pt>
                <c:pt idx="973">
                  <c:v>7.2959999999999997E-2</c:v>
                </c:pt>
                <c:pt idx="974">
                  <c:v>7.2179999999999994E-2</c:v>
                </c:pt>
                <c:pt idx="975">
                  <c:v>7.2400000000000006E-2</c:v>
                </c:pt>
                <c:pt idx="976">
                  <c:v>7.2220000000000006E-2</c:v>
                </c:pt>
                <c:pt idx="977">
                  <c:v>7.2080000000000005E-2</c:v>
                </c:pt>
                <c:pt idx="978">
                  <c:v>7.2040000000000007E-2</c:v>
                </c:pt>
                <c:pt idx="979">
                  <c:v>7.1790000000000007E-2</c:v>
                </c:pt>
                <c:pt idx="980">
                  <c:v>7.1540000000000006E-2</c:v>
                </c:pt>
                <c:pt idx="981">
                  <c:v>7.0749999999999993E-2</c:v>
                </c:pt>
                <c:pt idx="982">
                  <c:v>6.9989999999999997E-2</c:v>
                </c:pt>
                <c:pt idx="983">
                  <c:v>6.9320000000000007E-2</c:v>
                </c:pt>
                <c:pt idx="984">
                  <c:v>6.8860000000000005E-2</c:v>
                </c:pt>
                <c:pt idx="985">
                  <c:v>6.8440000000000001E-2</c:v>
                </c:pt>
                <c:pt idx="986">
                  <c:v>6.7989999999999995E-2</c:v>
                </c:pt>
                <c:pt idx="987">
                  <c:v>6.7879999999999996E-2</c:v>
                </c:pt>
                <c:pt idx="988">
                  <c:v>6.7629999999999996E-2</c:v>
                </c:pt>
                <c:pt idx="989">
                  <c:v>6.794E-2</c:v>
                </c:pt>
                <c:pt idx="990">
                  <c:v>6.7849999999999994E-2</c:v>
                </c:pt>
                <c:pt idx="991">
                  <c:v>6.8110000000000004E-2</c:v>
                </c:pt>
                <c:pt idx="992">
                  <c:v>6.8029999999999993E-2</c:v>
                </c:pt>
                <c:pt idx="993">
                  <c:v>6.7930000000000004E-2</c:v>
                </c:pt>
                <c:pt idx="994">
                  <c:v>6.7809999999999995E-2</c:v>
                </c:pt>
                <c:pt idx="995">
                  <c:v>6.7720000000000002E-2</c:v>
                </c:pt>
                <c:pt idx="996">
                  <c:v>6.7349999999999993E-2</c:v>
                </c:pt>
                <c:pt idx="997">
                  <c:v>6.7599999999999993E-2</c:v>
                </c:pt>
                <c:pt idx="998">
                  <c:v>6.7349999999999993E-2</c:v>
                </c:pt>
                <c:pt idx="999">
                  <c:v>6.7519999999999997E-2</c:v>
                </c:pt>
                <c:pt idx="1000">
                  <c:v>6.8529999999999994E-2</c:v>
                </c:pt>
                <c:pt idx="1001">
                  <c:v>6.8629999999999997E-2</c:v>
                </c:pt>
                <c:pt idx="1002">
                  <c:v>6.8339999999999998E-2</c:v>
                </c:pt>
                <c:pt idx="1003">
                  <c:v>6.8449999999999997E-2</c:v>
                </c:pt>
                <c:pt idx="1004">
                  <c:v>6.9409999999999999E-2</c:v>
                </c:pt>
                <c:pt idx="1005">
                  <c:v>7.0120000000000002E-2</c:v>
                </c:pt>
                <c:pt idx="1006">
                  <c:v>6.9620000000000001E-2</c:v>
                </c:pt>
                <c:pt idx="1007">
                  <c:v>7.084E-2</c:v>
                </c:pt>
                <c:pt idx="1008">
                  <c:v>7.152E-2</c:v>
                </c:pt>
                <c:pt idx="1009">
                  <c:v>7.2910000000000003E-2</c:v>
                </c:pt>
                <c:pt idx="1010">
                  <c:v>7.4770000000000003E-2</c:v>
                </c:pt>
                <c:pt idx="1011">
                  <c:v>7.6910000000000006E-2</c:v>
                </c:pt>
                <c:pt idx="1012">
                  <c:v>7.9409999999999994E-2</c:v>
                </c:pt>
                <c:pt idx="1013">
                  <c:v>8.2159999999999997E-2</c:v>
                </c:pt>
                <c:pt idx="1014">
                  <c:v>8.5800000000000001E-2</c:v>
                </c:pt>
                <c:pt idx="1015">
                  <c:v>8.9149999999999993E-2</c:v>
                </c:pt>
                <c:pt idx="1016">
                  <c:v>9.2130000000000004E-2</c:v>
                </c:pt>
                <c:pt idx="1017">
                  <c:v>9.4939999999999997E-2</c:v>
                </c:pt>
                <c:pt idx="1018">
                  <c:v>9.912E-2</c:v>
                </c:pt>
                <c:pt idx="1019">
                  <c:v>0.10326</c:v>
                </c:pt>
                <c:pt idx="1020">
                  <c:v>0.10673000000000001</c:v>
                </c:pt>
                <c:pt idx="1021">
                  <c:v>0.10964</c:v>
                </c:pt>
                <c:pt idx="1022">
                  <c:v>0.11251</c:v>
                </c:pt>
                <c:pt idx="1023">
                  <c:v>0.11541</c:v>
                </c:pt>
                <c:pt idx="1024">
                  <c:v>0.11774</c:v>
                </c:pt>
                <c:pt idx="1025">
                  <c:v>0.12052</c:v>
                </c:pt>
                <c:pt idx="1026">
                  <c:v>0.12347</c:v>
                </c:pt>
                <c:pt idx="1027">
                  <c:v>0.12562999999999999</c:v>
                </c:pt>
                <c:pt idx="1028">
                  <c:v>0.12695999999999999</c:v>
                </c:pt>
                <c:pt idx="1029">
                  <c:v>0.12870999999999999</c:v>
                </c:pt>
                <c:pt idx="1030">
                  <c:v>0.13027</c:v>
                </c:pt>
                <c:pt idx="1031">
                  <c:v>0.13197999999999999</c:v>
                </c:pt>
                <c:pt idx="1032">
                  <c:v>0.13327</c:v>
                </c:pt>
                <c:pt idx="1033">
                  <c:v>0.13417999999999999</c:v>
                </c:pt>
                <c:pt idx="1034">
                  <c:v>0.13478999999999999</c:v>
                </c:pt>
                <c:pt idx="1035">
                  <c:v>0.13544999999999999</c:v>
                </c:pt>
                <c:pt idx="1036">
                  <c:v>0.13569999999999999</c:v>
                </c:pt>
                <c:pt idx="1037">
                  <c:v>0.13653000000000001</c:v>
                </c:pt>
                <c:pt idx="1038">
                  <c:v>0.13689000000000001</c:v>
                </c:pt>
                <c:pt idx="1039">
                  <c:v>0.13733999999999999</c:v>
                </c:pt>
                <c:pt idx="1040">
                  <c:v>0.13800999999999999</c:v>
                </c:pt>
                <c:pt idx="1041">
                  <c:v>0.13846</c:v>
                </c:pt>
                <c:pt idx="1042">
                  <c:v>0.13882</c:v>
                </c:pt>
                <c:pt idx="1043">
                  <c:v>0.13905999999999999</c:v>
                </c:pt>
                <c:pt idx="1044">
                  <c:v>0.13908999999999999</c:v>
                </c:pt>
                <c:pt idx="1045">
                  <c:v>0.13913</c:v>
                </c:pt>
                <c:pt idx="1046">
                  <c:v>0.13924</c:v>
                </c:pt>
                <c:pt idx="1047">
                  <c:v>0.13938999999999999</c:v>
                </c:pt>
                <c:pt idx="1048">
                  <c:v>0.13941000000000001</c:v>
                </c:pt>
                <c:pt idx="1049">
                  <c:v>0.13938</c:v>
                </c:pt>
                <c:pt idx="1050">
                  <c:v>0.13908000000000001</c:v>
                </c:pt>
                <c:pt idx="1051">
                  <c:v>0.13865</c:v>
                </c:pt>
                <c:pt idx="1052">
                  <c:v>0.13830000000000001</c:v>
                </c:pt>
                <c:pt idx="1053">
                  <c:v>0.13775999999999999</c:v>
                </c:pt>
                <c:pt idx="1054">
                  <c:v>0.13769999999999999</c:v>
                </c:pt>
                <c:pt idx="1055">
                  <c:v>0.13771</c:v>
                </c:pt>
                <c:pt idx="1056">
                  <c:v>0.13727</c:v>
                </c:pt>
                <c:pt idx="1057">
                  <c:v>0.13729</c:v>
                </c:pt>
                <c:pt idx="1058">
                  <c:v>0.13699</c:v>
                </c:pt>
                <c:pt idx="1059">
                  <c:v>0.13672999999999999</c:v>
                </c:pt>
                <c:pt idx="1060">
                  <c:v>0.13639000000000001</c:v>
                </c:pt>
                <c:pt idx="1061">
                  <c:v>0.13613</c:v>
                </c:pt>
                <c:pt idx="1062">
                  <c:v>0.13569999999999999</c:v>
                </c:pt>
                <c:pt idx="1063">
                  <c:v>0.13522999999999999</c:v>
                </c:pt>
                <c:pt idx="1064">
                  <c:v>0.13500000000000001</c:v>
                </c:pt>
                <c:pt idx="1065">
                  <c:v>0.13471</c:v>
                </c:pt>
                <c:pt idx="1066">
                  <c:v>0.13431000000000001</c:v>
                </c:pt>
                <c:pt idx="1067">
                  <c:v>0.13342999999999999</c:v>
                </c:pt>
                <c:pt idx="1068">
                  <c:v>0.13311999999999999</c:v>
                </c:pt>
                <c:pt idx="1069">
                  <c:v>0.13236999999999999</c:v>
                </c:pt>
                <c:pt idx="1070">
                  <c:v>0.13184000000000001</c:v>
                </c:pt>
                <c:pt idx="1071">
                  <c:v>0.13134000000000001</c:v>
                </c:pt>
                <c:pt idx="1072">
                  <c:v>0.13073000000000001</c:v>
                </c:pt>
                <c:pt idx="1073">
                  <c:v>0.13003000000000001</c:v>
                </c:pt>
                <c:pt idx="1074">
                  <c:v>0.12956999999999999</c:v>
                </c:pt>
                <c:pt idx="1075">
                  <c:v>0.12937000000000001</c:v>
                </c:pt>
                <c:pt idx="1076">
                  <c:v>0.12867000000000001</c:v>
                </c:pt>
                <c:pt idx="1077">
                  <c:v>0.12791</c:v>
                </c:pt>
                <c:pt idx="1078">
                  <c:v>0.12744</c:v>
                </c:pt>
                <c:pt idx="1079">
                  <c:v>0.12676999999999999</c:v>
                </c:pt>
                <c:pt idx="1080">
                  <c:v>0.12575</c:v>
                </c:pt>
                <c:pt idx="1081">
                  <c:v>0.12494</c:v>
                </c:pt>
                <c:pt idx="1082">
                  <c:v>0.12392</c:v>
                </c:pt>
                <c:pt idx="1083">
                  <c:v>0.12339</c:v>
                </c:pt>
                <c:pt idx="1084">
                  <c:v>0.123</c:v>
                </c:pt>
                <c:pt idx="1085">
                  <c:v>0.12221</c:v>
                </c:pt>
                <c:pt idx="1086">
                  <c:v>0.12052</c:v>
                </c:pt>
                <c:pt idx="1087">
                  <c:v>0.11956</c:v>
                </c:pt>
                <c:pt idx="1088">
                  <c:v>0.11841</c:v>
                </c:pt>
                <c:pt idx="1089">
                  <c:v>0.1173</c:v>
                </c:pt>
                <c:pt idx="1090">
                  <c:v>0.11611</c:v>
                </c:pt>
                <c:pt idx="1091">
                  <c:v>0.1154</c:v>
                </c:pt>
                <c:pt idx="1092">
                  <c:v>0.11405</c:v>
                </c:pt>
                <c:pt idx="1093">
                  <c:v>0.11255</c:v>
                </c:pt>
                <c:pt idx="1094">
                  <c:v>0.11155</c:v>
                </c:pt>
                <c:pt idx="1095">
                  <c:v>0.11098</c:v>
                </c:pt>
                <c:pt idx="1096">
                  <c:v>0.10936</c:v>
                </c:pt>
                <c:pt idx="1097">
                  <c:v>0.10831</c:v>
                </c:pt>
                <c:pt idx="1098">
                  <c:v>0.10799</c:v>
                </c:pt>
                <c:pt idx="1099">
                  <c:v>0.10715</c:v>
                </c:pt>
                <c:pt idx="1100">
                  <c:v>0.10589</c:v>
                </c:pt>
                <c:pt idx="1101">
                  <c:v>0.1051</c:v>
                </c:pt>
                <c:pt idx="1102">
                  <c:v>0.10466</c:v>
                </c:pt>
                <c:pt idx="1103">
                  <c:v>0.10342999999999999</c:v>
                </c:pt>
                <c:pt idx="1104">
                  <c:v>0.10256</c:v>
                </c:pt>
                <c:pt idx="1105">
                  <c:v>0.10155</c:v>
                </c:pt>
                <c:pt idx="1106">
                  <c:v>0.10070999999999999</c:v>
                </c:pt>
                <c:pt idx="1107">
                  <c:v>0.10018000000000001</c:v>
                </c:pt>
                <c:pt idx="1108">
                  <c:v>9.9330000000000002E-2</c:v>
                </c:pt>
                <c:pt idx="1109">
                  <c:v>9.9049999999999999E-2</c:v>
                </c:pt>
                <c:pt idx="1110">
                  <c:v>9.8710000000000006E-2</c:v>
                </c:pt>
                <c:pt idx="1111">
                  <c:v>9.7989999999999994E-2</c:v>
                </c:pt>
                <c:pt idx="1112">
                  <c:v>9.7589999999999996E-2</c:v>
                </c:pt>
                <c:pt idx="1113">
                  <c:v>9.6860000000000002E-2</c:v>
                </c:pt>
                <c:pt idx="1114">
                  <c:v>9.6250000000000002E-2</c:v>
                </c:pt>
                <c:pt idx="1115">
                  <c:v>9.6049999999999996E-2</c:v>
                </c:pt>
                <c:pt idx="1116">
                  <c:v>9.5039999999999999E-2</c:v>
                </c:pt>
                <c:pt idx="1117">
                  <c:v>9.4469999999999998E-2</c:v>
                </c:pt>
                <c:pt idx="1118">
                  <c:v>9.4359999999999999E-2</c:v>
                </c:pt>
                <c:pt idx="1119">
                  <c:v>9.3780000000000002E-2</c:v>
                </c:pt>
                <c:pt idx="1120">
                  <c:v>9.2679999999999998E-2</c:v>
                </c:pt>
                <c:pt idx="1121">
                  <c:v>9.1670000000000001E-2</c:v>
                </c:pt>
                <c:pt idx="1122">
                  <c:v>9.1130000000000003E-2</c:v>
                </c:pt>
                <c:pt idx="1123">
                  <c:v>9.0440000000000006E-2</c:v>
                </c:pt>
                <c:pt idx="1124">
                  <c:v>8.9829999999999993E-2</c:v>
                </c:pt>
                <c:pt idx="1125">
                  <c:v>8.9080000000000006E-2</c:v>
                </c:pt>
                <c:pt idx="1126">
                  <c:v>8.863E-2</c:v>
                </c:pt>
                <c:pt idx="1127">
                  <c:v>8.7639999999999996E-2</c:v>
                </c:pt>
                <c:pt idx="1128">
                  <c:v>8.7029999999999996E-2</c:v>
                </c:pt>
                <c:pt idx="1129">
                  <c:v>8.6370000000000002E-2</c:v>
                </c:pt>
                <c:pt idx="1130">
                  <c:v>8.6050000000000001E-2</c:v>
                </c:pt>
                <c:pt idx="1131">
                  <c:v>8.5050000000000001E-2</c:v>
                </c:pt>
                <c:pt idx="1132">
                  <c:v>8.4390000000000007E-2</c:v>
                </c:pt>
                <c:pt idx="1133">
                  <c:v>8.3739999999999995E-2</c:v>
                </c:pt>
                <c:pt idx="1134">
                  <c:v>8.3119999999999999E-2</c:v>
                </c:pt>
                <c:pt idx="1135">
                  <c:v>8.2750000000000004E-2</c:v>
                </c:pt>
                <c:pt idx="1136">
                  <c:v>8.2140000000000005E-2</c:v>
                </c:pt>
                <c:pt idx="1137">
                  <c:v>8.1240000000000007E-2</c:v>
                </c:pt>
                <c:pt idx="1138">
                  <c:v>8.072E-2</c:v>
                </c:pt>
                <c:pt idx="1139">
                  <c:v>8.0100000000000005E-2</c:v>
                </c:pt>
                <c:pt idx="1140">
                  <c:v>7.9430000000000001E-2</c:v>
                </c:pt>
                <c:pt idx="1141">
                  <c:v>7.9490000000000005E-2</c:v>
                </c:pt>
                <c:pt idx="1142">
                  <c:v>7.8479999999999994E-2</c:v>
                </c:pt>
                <c:pt idx="1143">
                  <c:v>7.7859999999999999E-2</c:v>
                </c:pt>
                <c:pt idx="1144">
                  <c:v>7.7679999999999999E-2</c:v>
                </c:pt>
                <c:pt idx="1145">
                  <c:v>7.7310000000000004E-2</c:v>
                </c:pt>
                <c:pt idx="1146">
                  <c:v>7.6850000000000002E-2</c:v>
                </c:pt>
                <c:pt idx="1147">
                  <c:v>7.6600000000000001E-2</c:v>
                </c:pt>
                <c:pt idx="1148">
                  <c:v>7.7030000000000001E-2</c:v>
                </c:pt>
                <c:pt idx="1149">
                  <c:v>7.775E-2</c:v>
                </c:pt>
                <c:pt idx="1150">
                  <c:v>7.8210000000000002E-2</c:v>
                </c:pt>
                <c:pt idx="1151">
                  <c:v>7.8399999999999997E-2</c:v>
                </c:pt>
                <c:pt idx="1152">
                  <c:v>7.8670000000000004E-2</c:v>
                </c:pt>
                <c:pt idx="1153">
                  <c:v>7.9130000000000006E-2</c:v>
                </c:pt>
                <c:pt idx="1154">
                  <c:v>7.8719999999999998E-2</c:v>
                </c:pt>
                <c:pt idx="1155">
                  <c:v>7.8149999999999997E-2</c:v>
                </c:pt>
                <c:pt idx="1156">
                  <c:v>7.7810000000000004E-2</c:v>
                </c:pt>
                <c:pt idx="1157">
                  <c:v>7.8280000000000002E-2</c:v>
                </c:pt>
                <c:pt idx="1158">
                  <c:v>7.8990000000000005E-2</c:v>
                </c:pt>
                <c:pt idx="1159">
                  <c:v>8.0070000000000002E-2</c:v>
                </c:pt>
                <c:pt idx="1160">
                  <c:v>8.0670000000000006E-2</c:v>
                </c:pt>
                <c:pt idx="1161">
                  <c:v>8.1000000000000003E-2</c:v>
                </c:pt>
                <c:pt idx="1162">
                  <c:v>8.0420000000000005E-2</c:v>
                </c:pt>
                <c:pt idx="1163">
                  <c:v>7.918E-2</c:v>
                </c:pt>
                <c:pt idx="1164">
                  <c:v>7.7619999999999995E-2</c:v>
                </c:pt>
                <c:pt idx="1165">
                  <c:v>7.6109999999999997E-2</c:v>
                </c:pt>
                <c:pt idx="1166">
                  <c:v>7.4620000000000006E-2</c:v>
                </c:pt>
                <c:pt idx="1167">
                  <c:v>7.374E-2</c:v>
                </c:pt>
                <c:pt idx="1168">
                  <c:v>7.3090000000000002E-2</c:v>
                </c:pt>
                <c:pt idx="1169">
                  <c:v>7.2599999999999998E-2</c:v>
                </c:pt>
                <c:pt idx="1170">
                  <c:v>7.2209999999999996E-2</c:v>
                </c:pt>
                <c:pt idx="1171">
                  <c:v>7.1889999999999996E-2</c:v>
                </c:pt>
                <c:pt idx="1172">
                  <c:v>7.1650000000000005E-2</c:v>
                </c:pt>
                <c:pt idx="1173">
                  <c:v>7.0949999999999999E-2</c:v>
                </c:pt>
                <c:pt idx="1174">
                  <c:v>7.1239999999999998E-2</c:v>
                </c:pt>
                <c:pt idx="1175">
                  <c:v>7.1609999999999993E-2</c:v>
                </c:pt>
                <c:pt idx="1176">
                  <c:v>7.1650000000000005E-2</c:v>
                </c:pt>
                <c:pt idx="1177">
                  <c:v>7.2709999999999997E-2</c:v>
                </c:pt>
                <c:pt idx="1178">
                  <c:v>7.2309999999999999E-2</c:v>
                </c:pt>
                <c:pt idx="1179">
                  <c:v>7.2529999999999997E-2</c:v>
                </c:pt>
                <c:pt idx="1180">
                  <c:v>7.3050000000000004E-2</c:v>
                </c:pt>
                <c:pt idx="1181">
                  <c:v>7.3459999999999998E-2</c:v>
                </c:pt>
                <c:pt idx="1182">
                  <c:v>7.3020000000000002E-2</c:v>
                </c:pt>
                <c:pt idx="1183">
                  <c:v>7.2230000000000003E-2</c:v>
                </c:pt>
                <c:pt idx="1184">
                  <c:v>7.1169999999999997E-2</c:v>
                </c:pt>
                <c:pt idx="1185">
                  <c:v>7.0739999999999997E-2</c:v>
                </c:pt>
                <c:pt idx="1186">
                  <c:v>6.9959999999999994E-2</c:v>
                </c:pt>
                <c:pt idx="1187">
                  <c:v>6.9879999999999998E-2</c:v>
                </c:pt>
                <c:pt idx="1188">
                  <c:v>6.9180000000000005E-2</c:v>
                </c:pt>
                <c:pt idx="1189">
                  <c:v>6.8909999999999999E-2</c:v>
                </c:pt>
                <c:pt idx="1190">
                  <c:v>6.9070000000000006E-2</c:v>
                </c:pt>
                <c:pt idx="1191">
                  <c:v>6.8779999999999994E-2</c:v>
                </c:pt>
                <c:pt idx="1192">
                  <c:v>6.9349999999999995E-2</c:v>
                </c:pt>
                <c:pt idx="1193">
                  <c:v>6.948E-2</c:v>
                </c:pt>
                <c:pt idx="1194">
                  <c:v>6.8970000000000004E-2</c:v>
                </c:pt>
                <c:pt idx="1195">
                  <c:v>6.8540000000000004E-2</c:v>
                </c:pt>
                <c:pt idx="1196">
                  <c:v>6.8199999999999997E-2</c:v>
                </c:pt>
                <c:pt idx="1197">
                  <c:v>6.7860000000000004E-2</c:v>
                </c:pt>
                <c:pt idx="1198">
                  <c:v>6.7849999999999994E-2</c:v>
                </c:pt>
                <c:pt idx="1199">
                  <c:v>6.7449999999999996E-2</c:v>
                </c:pt>
                <c:pt idx="1200">
                  <c:v>6.7589999999999997E-2</c:v>
                </c:pt>
                <c:pt idx="1201">
                  <c:v>6.7449999999999996E-2</c:v>
                </c:pt>
                <c:pt idx="1202">
                  <c:v>6.7339999999999997E-2</c:v>
                </c:pt>
                <c:pt idx="1203">
                  <c:v>6.7299999999999999E-2</c:v>
                </c:pt>
                <c:pt idx="1204">
                  <c:v>6.726E-2</c:v>
                </c:pt>
                <c:pt idx="1205">
                  <c:v>6.694E-2</c:v>
                </c:pt>
                <c:pt idx="1206">
                  <c:v>6.6909999999999997E-2</c:v>
                </c:pt>
                <c:pt idx="1207">
                  <c:v>6.7559999999999995E-2</c:v>
                </c:pt>
                <c:pt idx="1208">
                  <c:v>6.7169999999999994E-2</c:v>
                </c:pt>
                <c:pt idx="1209">
                  <c:v>6.7159999999999997E-2</c:v>
                </c:pt>
                <c:pt idx="1210">
                  <c:v>6.7629999999999996E-2</c:v>
                </c:pt>
                <c:pt idx="1211">
                  <c:v>6.7269999999999996E-2</c:v>
                </c:pt>
                <c:pt idx="1212">
                  <c:v>6.694E-2</c:v>
                </c:pt>
                <c:pt idx="1213">
                  <c:v>6.6850000000000007E-2</c:v>
                </c:pt>
                <c:pt idx="1214">
                  <c:v>6.6589999999999996E-2</c:v>
                </c:pt>
                <c:pt idx="1215">
                  <c:v>6.6360000000000002E-2</c:v>
                </c:pt>
                <c:pt idx="1216">
                  <c:v>6.6559999999999994E-2</c:v>
                </c:pt>
                <c:pt idx="1217">
                  <c:v>6.6320000000000004E-2</c:v>
                </c:pt>
                <c:pt idx="1218">
                  <c:v>6.6549999999999998E-2</c:v>
                </c:pt>
                <c:pt idx="1219">
                  <c:v>6.7040000000000002E-2</c:v>
                </c:pt>
                <c:pt idx="1220">
                  <c:v>6.7229999999999998E-2</c:v>
                </c:pt>
                <c:pt idx="1221">
                  <c:v>6.7549999999999999E-2</c:v>
                </c:pt>
                <c:pt idx="1222">
                  <c:v>6.8150000000000002E-2</c:v>
                </c:pt>
                <c:pt idx="1223">
                  <c:v>6.8320000000000006E-2</c:v>
                </c:pt>
                <c:pt idx="1224">
                  <c:v>6.8419999999999995E-2</c:v>
                </c:pt>
                <c:pt idx="1225">
                  <c:v>6.88E-2</c:v>
                </c:pt>
                <c:pt idx="1226">
                  <c:v>6.8690000000000001E-2</c:v>
                </c:pt>
                <c:pt idx="1227">
                  <c:v>6.8930000000000005E-2</c:v>
                </c:pt>
                <c:pt idx="1228">
                  <c:v>6.9309999999999997E-2</c:v>
                </c:pt>
                <c:pt idx="1229">
                  <c:v>6.9739999999999996E-2</c:v>
                </c:pt>
                <c:pt idx="1230">
                  <c:v>7.0059999999999997E-2</c:v>
                </c:pt>
                <c:pt idx="1231">
                  <c:v>6.9769999999999999E-2</c:v>
                </c:pt>
                <c:pt idx="1232">
                  <c:v>7.0300000000000001E-2</c:v>
                </c:pt>
                <c:pt idx="1233">
                  <c:v>7.0389999999999994E-2</c:v>
                </c:pt>
                <c:pt idx="1234">
                  <c:v>7.0269999999999999E-2</c:v>
                </c:pt>
                <c:pt idx="1235">
                  <c:v>7.0760000000000003E-2</c:v>
                </c:pt>
                <c:pt idx="1236">
                  <c:v>7.0720000000000005E-2</c:v>
                </c:pt>
                <c:pt idx="1237">
                  <c:v>7.1040000000000006E-2</c:v>
                </c:pt>
                <c:pt idx="1238">
                  <c:v>7.1179999999999993E-2</c:v>
                </c:pt>
                <c:pt idx="1239">
                  <c:v>7.0999999999999994E-2</c:v>
                </c:pt>
                <c:pt idx="1240">
                  <c:v>7.1319999999999995E-2</c:v>
                </c:pt>
                <c:pt idx="1241">
                  <c:v>7.1639999999999995E-2</c:v>
                </c:pt>
                <c:pt idx="1242">
                  <c:v>7.1499999999999994E-2</c:v>
                </c:pt>
                <c:pt idx="1243">
                  <c:v>7.1059999999999998E-2</c:v>
                </c:pt>
                <c:pt idx="1244">
                  <c:v>7.0730000000000001E-2</c:v>
                </c:pt>
                <c:pt idx="1245">
                  <c:v>7.0720000000000005E-2</c:v>
                </c:pt>
                <c:pt idx="1246">
                  <c:v>7.0760000000000003E-2</c:v>
                </c:pt>
                <c:pt idx="1247">
                  <c:v>7.0279999999999995E-2</c:v>
                </c:pt>
                <c:pt idx="1248">
                  <c:v>7.0739999999999997E-2</c:v>
                </c:pt>
                <c:pt idx="1249">
                  <c:v>7.0599999999999996E-2</c:v>
                </c:pt>
                <c:pt idx="1250">
                  <c:v>7.059E-2</c:v>
                </c:pt>
                <c:pt idx="1251">
                  <c:v>7.0260000000000003E-2</c:v>
                </c:pt>
                <c:pt idx="1252">
                  <c:v>7.0269999999999999E-2</c:v>
                </c:pt>
                <c:pt idx="1253">
                  <c:v>7.0470000000000005E-2</c:v>
                </c:pt>
                <c:pt idx="1254">
                  <c:v>7.0660000000000001E-2</c:v>
                </c:pt>
                <c:pt idx="1255">
                  <c:v>7.0680000000000007E-2</c:v>
                </c:pt>
                <c:pt idx="1256">
                  <c:v>7.0440000000000003E-2</c:v>
                </c:pt>
                <c:pt idx="1257">
                  <c:v>7.109E-2</c:v>
                </c:pt>
                <c:pt idx="1258">
                  <c:v>7.1150000000000005E-2</c:v>
                </c:pt>
                <c:pt idx="1259">
                  <c:v>7.0910000000000001E-2</c:v>
                </c:pt>
                <c:pt idx="1260">
                  <c:v>7.077E-2</c:v>
                </c:pt>
                <c:pt idx="1261">
                  <c:v>7.1160000000000001E-2</c:v>
                </c:pt>
                <c:pt idx="1262">
                  <c:v>7.1440000000000003E-2</c:v>
                </c:pt>
                <c:pt idx="1263">
                  <c:v>7.1580000000000005E-2</c:v>
                </c:pt>
                <c:pt idx="1264">
                  <c:v>7.1739999999999998E-2</c:v>
                </c:pt>
                <c:pt idx="1265">
                  <c:v>7.1800000000000003E-2</c:v>
                </c:pt>
                <c:pt idx="1266">
                  <c:v>7.1669999999999998E-2</c:v>
                </c:pt>
                <c:pt idx="1267">
                  <c:v>7.1609999999999993E-2</c:v>
                </c:pt>
                <c:pt idx="1268">
                  <c:v>7.1349999999999997E-2</c:v>
                </c:pt>
                <c:pt idx="1269">
                  <c:v>7.127E-2</c:v>
                </c:pt>
                <c:pt idx="1270">
                  <c:v>7.1050000000000002E-2</c:v>
                </c:pt>
                <c:pt idx="1271">
                  <c:v>7.1129999999999999E-2</c:v>
                </c:pt>
                <c:pt idx="1272">
                  <c:v>7.1120000000000003E-2</c:v>
                </c:pt>
                <c:pt idx="1273">
                  <c:v>7.1970000000000006E-2</c:v>
                </c:pt>
                <c:pt idx="1274">
                  <c:v>7.213E-2</c:v>
                </c:pt>
                <c:pt idx="1275">
                  <c:v>7.2679999999999995E-2</c:v>
                </c:pt>
                <c:pt idx="1276">
                  <c:v>7.3590000000000003E-2</c:v>
                </c:pt>
                <c:pt idx="1277">
                  <c:v>7.3840000000000003E-2</c:v>
                </c:pt>
                <c:pt idx="1278">
                  <c:v>7.3810000000000001E-2</c:v>
                </c:pt>
                <c:pt idx="1279">
                  <c:v>7.4149999999999994E-2</c:v>
                </c:pt>
                <c:pt idx="1280">
                  <c:v>7.467E-2</c:v>
                </c:pt>
                <c:pt idx="1281">
                  <c:v>7.5160000000000005E-2</c:v>
                </c:pt>
                <c:pt idx="1282">
                  <c:v>7.5270000000000004E-2</c:v>
                </c:pt>
                <c:pt idx="1283">
                  <c:v>7.5639999999999999E-2</c:v>
                </c:pt>
                <c:pt idx="1284">
                  <c:v>7.6160000000000005E-2</c:v>
                </c:pt>
                <c:pt idx="1285">
                  <c:v>7.6660000000000006E-2</c:v>
                </c:pt>
                <c:pt idx="1286">
                  <c:v>7.7039999999999997E-2</c:v>
                </c:pt>
                <c:pt idx="1287">
                  <c:v>7.7359999999999998E-2</c:v>
                </c:pt>
                <c:pt idx="1288">
                  <c:v>7.7880000000000005E-2</c:v>
                </c:pt>
                <c:pt idx="1289">
                  <c:v>7.7880000000000005E-2</c:v>
                </c:pt>
                <c:pt idx="1290">
                  <c:v>7.7899999999999997E-2</c:v>
                </c:pt>
                <c:pt idx="1291">
                  <c:v>7.8359999999999999E-2</c:v>
                </c:pt>
                <c:pt idx="1292">
                  <c:v>7.8869999999999996E-2</c:v>
                </c:pt>
                <c:pt idx="1293">
                  <c:v>7.8960000000000002E-2</c:v>
                </c:pt>
                <c:pt idx="1294">
                  <c:v>7.8939999999999996E-2</c:v>
                </c:pt>
                <c:pt idx="1295">
                  <c:v>7.9020000000000007E-2</c:v>
                </c:pt>
                <c:pt idx="1296">
                  <c:v>7.9189999999999997E-2</c:v>
                </c:pt>
                <c:pt idx="1297">
                  <c:v>7.8880000000000006E-2</c:v>
                </c:pt>
                <c:pt idx="1298">
                  <c:v>7.9100000000000004E-2</c:v>
                </c:pt>
                <c:pt idx="1299">
                  <c:v>7.9219999999999999E-2</c:v>
                </c:pt>
                <c:pt idx="1300">
                  <c:v>7.8950000000000006E-2</c:v>
                </c:pt>
                <c:pt idx="1301">
                  <c:v>7.9140000000000002E-2</c:v>
                </c:pt>
                <c:pt idx="1302">
                  <c:v>7.9869999999999997E-2</c:v>
                </c:pt>
                <c:pt idx="1303">
                  <c:v>8.0570000000000003E-2</c:v>
                </c:pt>
                <c:pt idx="1304">
                  <c:v>8.0640000000000003E-2</c:v>
                </c:pt>
                <c:pt idx="1305">
                  <c:v>8.0780000000000005E-2</c:v>
                </c:pt>
                <c:pt idx="1306">
                  <c:v>8.0949999999999994E-2</c:v>
                </c:pt>
                <c:pt idx="1307">
                  <c:v>8.1009999999999999E-2</c:v>
                </c:pt>
                <c:pt idx="1308">
                  <c:v>8.1420000000000006E-2</c:v>
                </c:pt>
                <c:pt idx="1309">
                  <c:v>8.1689999999999999E-2</c:v>
                </c:pt>
                <c:pt idx="1310">
                  <c:v>8.1850000000000006E-2</c:v>
                </c:pt>
                <c:pt idx="1311">
                  <c:v>8.1799999999999998E-2</c:v>
                </c:pt>
                <c:pt idx="1312">
                  <c:v>8.226E-2</c:v>
                </c:pt>
                <c:pt idx="1313">
                  <c:v>8.301E-2</c:v>
                </c:pt>
                <c:pt idx="1314">
                  <c:v>8.3059999999999995E-2</c:v>
                </c:pt>
                <c:pt idx="1315">
                  <c:v>8.3049999999999999E-2</c:v>
                </c:pt>
                <c:pt idx="1316">
                  <c:v>8.3419999999999994E-2</c:v>
                </c:pt>
                <c:pt idx="1317">
                  <c:v>8.3669999999999994E-2</c:v>
                </c:pt>
                <c:pt idx="1318">
                  <c:v>8.4239999999999995E-2</c:v>
                </c:pt>
                <c:pt idx="1319">
                  <c:v>8.4779999999999994E-2</c:v>
                </c:pt>
                <c:pt idx="1320">
                  <c:v>8.5050000000000001E-2</c:v>
                </c:pt>
                <c:pt idx="1321">
                  <c:v>8.5800000000000001E-2</c:v>
                </c:pt>
                <c:pt idx="1322">
                  <c:v>8.6569999999999994E-2</c:v>
                </c:pt>
                <c:pt idx="1323">
                  <c:v>8.6860000000000007E-2</c:v>
                </c:pt>
                <c:pt idx="1324">
                  <c:v>8.7150000000000005E-2</c:v>
                </c:pt>
                <c:pt idx="1325">
                  <c:v>8.7620000000000003E-2</c:v>
                </c:pt>
                <c:pt idx="1326">
                  <c:v>8.7970000000000007E-2</c:v>
                </c:pt>
                <c:pt idx="1327">
                  <c:v>8.8489999999999999E-2</c:v>
                </c:pt>
                <c:pt idx="1328">
                  <c:v>8.9149999999999993E-2</c:v>
                </c:pt>
                <c:pt idx="1329">
                  <c:v>8.899E-2</c:v>
                </c:pt>
                <c:pt idx="1330">
                  <c:v>8.9289999999999994E-2</c:v>
                </c:pt>
                <c:pt idx="1331">
                  <c:v>9.0029999999999999E-2</c:v>
                </c:pt>
                <c:pt idx="1332">
                  <c:v>9.0380000000000002E-2</c:v>
                </c:pt>
                <c:pt idx="1333">
                  <c:v>9.0950000000000003E-2</c:v>
                </c:pt>
                <c:pt idx="1334">
                  <c:v>9.1319999999999998E-2</c:v>
                </c:pt>
                <c:pt idx="1335">
                  <c:v>9.1840000000000005E-2</c:v>
                </c:pt>
                <c:pt idx="1336">
                  <c:v>9.1899999999999996E-2</c:v>
                </c:pt>
                <c:pt idx="1337">
                  <c:v>9.2520000000000005E-2</c:v>
                </c:pt>
                <c:pt idx="1338">
                  <c:v>9.3149999999999997E-2</c:v>
                </c:pt>
                <c:pt idx="1339">
                  <c:v>9.4E-2</c:v>
                </c:pt>
                <c:pt idx="1340">
                  <c:v>9.4799999999999995E-2</c:v>
                </c:pt>
                <c:pt idx="1341">
                  <c:v>9.5560000000000006E-2</c:v>
                </c:pt>
                <c:pt idx="1342">
                  <c:v>9.6519999999999995E-2</c:v>
                </c:pt>
                <c:pt idx="1343">
                  <c:v>9.6850000000000006E-2</c:v>
                </c:pt>
                <c:pt idx="1344">
                  <c:v>9.6949999999999995E-2</c:v>
                </c:pt>
                <c:pt idx="1345">
                  <c:v>9.7989999999999994E-2</c:v>
                </c:pt>
                <c:pt idx="1346">
                  <c:v>9.9210000000000007E-2</c:v>
                </c:pt>
                <c:pt idx="1347">
                  <c:v>0.10006</c:v>
                </c:pt>
                <c:pt idx="1348">
                  <c:v>0.10027</c:v>
                </c:pt>
                <c:pt idx="1349">
                  <c:v>0.10076</c:v>
                </c:pt>
                <c:pt idx="1350">
                  <c:v>0.10136000000000001</c:v>
                </c:pt>
                <c:pt idx="1351">
                  <c:v>0.10245</c:v>
                </c:pt>
                <c:pt idx="1352">
                  <c:v>0.10303</c:v>
                </c:pt>
                <c:pt idx="1353">
                  <c:v>0.10372000000000001</c:v>
                </c:pt>
                <c:pt idx="1354">
                  <c:v>0.10435</c:v>
                </c:pt>
                <c:pt idx="1355">
                  <c:v>0.10546999999999999</c:v>
                </c:pt>
                <c:pt idx="1356">
                  <c:v>0.10603</c:v>
                </c:pt>
                <c:pt idx="1357">
                  <c:v>0.10765</c:v>
                </c:pt>
                <c:pt idx="1358">
                  <c:v>0.10875</c:v>
                </c:pt>
                <c:pt idx="1359">
                  <c:v>0.10829999999999999</c:v>
                </c:pt>
                <c:pt idx="1360">
                  <c:v>0.10841000000000001</c:v>
                </c:pt>
                <c:pt idx="1361">
                  <c:v>0.10836999999999999</c:v>
                </c:pt>
                <c:pt idx="1362">
                  <c:v>0.10965</c:v>
                </c:pt>
                <c:pt idx="1363">
                  <c:v>0.11079</c:v>
                </c:pt>
                <c:pt idx="1364">
                  <c:v>0.11143</c:v>
                </c:pt>
                <c:pt idx="1365">
                  <c:v>0.1113</c:v>
                </c:pt>
                <c:pt idx="1366">
                  <c:v>0.11107</c:v>
                </c:pt>
                <c:pt idx="1367">
                  <c:v>0.11073</c:v>
                </c:pt>
                <c:pt idx="1368">
                  <c:v>0.1105</c:v>
                </c:pt>
                <c:pt idx="1369">
                  <c:v>0.1109</c:v>
                </c:pt>
                <c:pt idx="1370">
                  <c:v>0.1124</c:v>
                </c:pt>
                <c:pt idx="1371">
                  <c:v>0.11393</c:v>
                </c:pt>
                <c:pt idx="1372">
                  <c:v>0.11462</c:v>
                </c:pt>
                <c:pt idx="1373">
                  <c:v>0.11577</c:v>
                </c:pt>
                <c:pt idx="1374">
                  <c:v>0.11693000000000001</c:v>
                </c:pt>
                <c:pt idx="1375">
                  <c:v>0.11794</c:v>
                </c:pt>
                <c:pt idx="1376">
                  <c:v>0.11907</c:v>
                </c:pt>
                <c:pt idx="1377">
                  <c:v>0.11960999999999999</c:v>
                </c:pt>
                <c:pt idx="1378">
                  <c:v>0.12033000000000001</c:v>
                </c:pt>
                <c:pt idx="1379">
                  <c:v>0.12159</c:v>
                </c:pt>
                <c:pt idx="1380">
                  <c:v>0.12237000000000001</c:v>
                </c:pt>
                <c:pt idx="1381">
                  <c:v>0.12332</c:v>
                </c:pt>
                <c:pt idx="1382">
                  <c:v>0.12482</c:v>
                </c:pt>
                <c:pt idx="1383">
                  <c:v>0.12579000000000001</c:v>
                </c:pt>
                <c:pt idx="1384">
                  <c:v>0.12698999999999999</c:v>
                </c:pt>
                <c:pt idx="1385">
                  <c:v>0.12848000000000001</c:v>
                </c:pt>
                <c:pt idx="1386">
                  <c:v>0.12959000000000001</c:v>
                </c:pt>
                <c:pt idx="1387">
                  <c:v>0.13053999999999999</c:v>
                </c:pt>
                <c:pt idx="1388">
                  <c:v>0.13156999999999999</c:v>
                </c:pt>
                <c:pt idx="1389">
                  <c:v>0.13281000000000001</c:v>
                </c:pt>
                <c:pt idx="1390">
                  <c:v>0.13370000000000001</c:v>
                </c:pt>
                <c:pt idx="1391">
                  <c:v>0.1348</c:v>
                </c:pt>
                <c:pt idx="1392">
                  <c:v>0.13628000000000001</c:v>
                </c:pt>
                <c:pt idx="1393">
                  <c:v>0.13783999999999999</c:v>
                </c:pt>
                <c:pt idx="1394">
                  <c:v>0.1391</c:v>
                </c:pt>
                <c:pt idx="1395">
                  <c:v>0.14058999999999999</c:v>
                </c:pt>
                <c:pt idx="1396">
                  <c:v>0.14219999999999999</c:v>
                </c:pt>
                <c:pt idx="1397">
                  <c:v>0.14377999999999999</c:v>
                </c:pt>
                <c:pt idx="1398">
                  <c:v>0.14524000000000001</c:v>
                </c:pt>
                <c:pt idx="1399">
                  <c:v>0.14707999999999999</c:v>
                </c:pt>
                <c:pt idx="1400">
                  <c:v>0.14915</c:v>
                </c:pt>
                <c:pt idx="1401">
                  <c:v>0.15095</c:v>
                </c:pt>
                <c:pt idx="1402">
                  <c:v>0.15246999999999999</c:v>
                </c:pt>
                <c:pt idx="1403">
                  <c:v>0.15398999999999999</c:v>
                </c:pt>
                <c:pt idx="1404">
                  <c:v>0.15562999999999999</c:v>
                </c:pt>
                <c:pt idx="1405">
                  <c:v>0.15751000000000001</c:v>
                </c:pt>
                <c:pt idx="1406">
                  <c:v>0.15978999999999999</c:v>
                </c:pt>
                <c:pt idx="1407">
                  <c:v>0.16187000000000001</c:v>
                </c:pt>
                <c:pt idx="1408">
                  <c:v>0.16391</c:v>
                </c:pt>
                <c:pt idx="1409">
                  <c:v>0.16572999999999999</c:v>
                </c:pt>
                <c:pt idx="1410">
                  <c:v>0.16780999999999999</c:v>
                </c:pt>
                <c:pt idx="1411">
                  <c:v>0.17022000000000001</c:v>
                </c:pt>
                <c:pt idx="1412">
                  <c:v>0.17274999999999999</c:v>
                </c:pt>
                <c:pt idx="1413">
                  <c:v>0.17510000000000001</c:v>
                </c:pt>
                <c:pt idx="1414">
                  <c:v>0.17760000000000001</c:v>
                </c:pt>
                <c:pt idx="1415">
                  <c:v>0.17974000000000001</c:v>
                </c:pt>
                <c:pt idx="1416">
                  <c:v>0.18187999999999999</c:v>
                </c:pt>
                <c:pt idx="1417">
                  <c:v>0.18448999999999999</c:v>
                </c:pt>
                <c:pt idx="1418">
                  <c:v>0.18673000000000001</c:v>
                </c:pt>
                <c:pt idx="1419">
                  <c:v>0.18878</c:v>
                </c:pt>
                <c:pt idx="1420">
                  <c:v>0.19067000000000001</c:v>
                </c:pt>
                <c:pt idx="1421">
                  <c:v>0.19234999999999999</c:v>
                </c:pt>
                <c:pt idx="1422">
                  <c:v>0.19345000000000001</c:v>
                </c:pt>
                <c:pt idx="1423">
                  <c:v>0.19439999999999999</c:v>
                </c:pt>
                <c:pt idx="1424">
                  <c:v>0.19511999999999999</c:v>
                </c:pt>
                <c:pt idx="1425">
                  <c:v>0.19566</c:v>
                </c:pt>
                <c:pt idx="1426">
                  <c:v>0.19622999999999999</c:v>
                </c:pt>
                <c:pt idx="1427">
                  <c:v>0.19645000000000001</c:v>
                </c:pt>
                <c:pt idx="1428">
                  <c:v>0.19703999999999999</c:v>
                </c:pt>
                <c:pt idx="1429">
                  <c:v>0.19769</c:v>
                </c:pt>
                <c:pt idx="1430">
                  <c:v>0.19822000000000001</c:v>
                </c:pt>
                <c:pt idx="1431">
                  <c:v>0.19927</c:v>
                </c:pt>
                <c:pt idx="1432">
                  <c:v>0.20033999999999999</c:v>
                </c:pt>
                <c:pt idx="1433">
                  <c:v>0.20147999999999999</c:v>
                </c:pt>
                <c:pt idx="1434">
                  <c:v>0.20275000000000001</c:v>
                </c:pt>
                <c:pt idx="1435">
                  <c:v>0.20363000000000001</c:v>
                </c:pt>
                <c:pt idx="1436">
                  <c:v>0.20496</c:v>
                </c:pt>
                <c:pt idx="1437">
                  <c:v>0.20659</c:v>
                </c:pt>
                <c:pt idx="1438">
                  <c:v>0.20810999999999999</c:v>
                </c:pt>
                <c:pt idx="1439">
                  <c:v>0.20993999999999999</c:v>
                </c:pt>
                <c:pt idx="1440">
                  <c:v>0.21199999999999999</c:v>
                </c:pt>
                <c:pt idx="1441">
                  <c:v>0.214</c:v>
                </c:pt>
                <c:pt idx="1442">
                  <c:v>0.21629000000000001</c:v>
                </c:pt>
                <c:pt idx="1443">
                  <c:v>0.21865000000000001</c:v>
                </c:pt>
                <c:pt idx="1444">
                  <c:v>0.22112000000000001</c:v>
                </c:pt>
                <c:pt idx="1445">
                  <c:v>0.22366</c:v>
                </c:pt>
                <c:pt idx="1446">
                  <c:v>0.22597999999999999</c:v>
                </c:pt>
                <c:pt idx="1447">
                  <c:v>0.22842000000000001</c:v>
                </c:pt>
                <c:pt idx="1448">
                  <c:v>0.23096</c:v>
                </c:pt>
                <c:pt idx="1449">
                  <c:v>0.23350000000000001</c:v>
                </c:pt>
                <c:pt idx="1450">
                  <c:v>0.23583000000000001</c:v>
                </c:pt>
                <c:pt idx="1451">
                  <c:v>0.23824000000000001</c:v>
                </c:pt>
                <c:pt idx="1452">
                  <c:v>0.24109</c:v>
                </c:pt>
                <c:pt idx="1453">
                  <c:v>0.24392</c:v>
                </c:pt>
                <c:pt idx="1454">
                  <c:v>0.24637000000000001</c:v>
                </c:pt>
                <c:pt idx="1455">
                  <c:v>0.24879000000000001</c:v>
                </c:pt>
                <c:pt idx="1456">
                  <c:v>0.25173000000000001</c:v>
                </c:pt>
                <c:pt idx="1457">
                  <c:v>0.25446999999999997</c:v>
                </c:pt>
                <c:pt idx="1458">
                  <c:v>0.25718999999999997</c:v>
                </c:pt>
                <c:pt idx="1459">
                  <c:v>0.26033000000000001</c:v>
                </c:pt>
                <c:pt idx="1460">
                  <c:v>0.26345000000000002</c:v>
                </c:pt>
                <c:pt idx="1461">
                  <c:v>0.26676</c:v>
                </c:pt>
                <c:pt idx="1462">
                  <c:v>0.26987</c:v>
                </c:pt>
                <c:pt idx="1463">
                  <c:v>0.27277000000000001</c:v>
                </c:pt>
                <c:pt idx="1464">
                  <c:v>0.27600999999999998</c:v>
                </c:pt>
                <c:pt idx="1465">
                  <c:v>0.27943000000000001</c:v>
                </c:pt>
                <c:pt idx="1466">
                  <c:v>0.28283999999999998</c:v>
                </c:pt>
                <c:pt idx="1467">
                  <c:v>0.28627999999999998</c:v>
                </c:pt>
                <c:pt idx="1468">
                  <c:v>0.28981000000000001</c:v>
                </c:pt>
                <c:pt idx="1469">
                  <c:v>0.29368</c:v>
                </c:pt>
                <c:pt idx="1470">
                  <c:v>0.29794999999999999</c:v>
                </c:pt>
                <c:pt idx="1471">
                  <c:v>0.30230000000000001</c:v>
                </c:pt>
                <c:pt idx="1472">
                  <c:v>0.30663000000000001</c:v>
                </c:pt>
                <c:pt idx="1473">
                  <c:v>0.31108999999999998</c:v>
                </c:pt>
                <c:pt idx="1474">
                  <c:v>0.31594</c:v>
                </c:pt>
                <c:pt idx="1475">
                  <c:v>0.32114999999999999</c:v>
                </c:pt>
                <c:pt idx="1476">
                  <c:v>0.32650000000000001</c:v>
                </c:pt>
                <c:pt idx="1477">
                  <c:v>0.33206999999999998</c:v>
                </c:pt>
                <c:pt idx="1478">
                  <c:v>0.33772000000000002</c:v>
                </c:pt>
                <c:pt idx="1479">
                  <c:v>0.34342</c:v>
                </c:pt>
                <c:pt idx="1480">
                  <c:v>0.34960999999999998</c:v>
                </c:pt>
                <c:pt idx="1481">
                  <c:v>0.35554000000000002</c:v>
                </c:pt>
                <c:pt idx="1482">
                  <c:v>0.36124000000000001</c:v>
                </c:pt>
                <c:pt idx="1483">
                  <c:v>0.3674</c:v>
                </c:pt>
                <c:pt idx="1484">
                  <c:v>0.37337999999999999</c:v>
                </c:pt>
                <c:pt idx="1485">
                  <c:v>0.37934000000000001</c:v>
                </c:pt>
                <c:pt idx="1486">
                  <c:v>0.38529999999999998</c:v>
                </c:pt>
                <c:pt idx="1487">
                  <c:v>0.3911</c:v>
                </c:pt>
                <c:pt idx="1488">
                  <c:v>0.39683000000000002</c:v>
                </c:pt>
                <c:pt idx="1489">
                  <c:v>0.40255000000000002</c:v>
                </c:pt>
                <c:pt idx="1490">
                  <c:v>0.40758</c:v>
                </c:pt>
                <c:pt idx="1491">
                  <c:v>0.41215000000000002</c:v>
                </c:pt>
                <c:pt idx="1492">
                  <c:v>0.41621000000000002</c:v>
                </c:pt>
                <c:pt idx="1493">
                  <c:v>0.42043999999999998</c:v>
                </c:pt>
                <c:pt idx="1494">
                  <c:v>0.4249</c:v>
                </c:pt>
                <c:pt idx="1495">
                  <c:v>0.42830000000000001</c:v>
                </c:pt>
                <c:pt idx="1496">
                  <c:v>0.43186999999999998</c:v>
                </c:pt>
                <c:pt idx="1497">
                  <c:v>0.43564999999999998</c:v>
                </c:pt>
                <c:pt idx="1498">
                  <c:v>0.43962000000000001</c:v>
                </c:pt>
                <c:pt idx="1499">
                  <c:v>0.44385000000000002</c:v>
                </c:pt>
                <c:pt idx="1500">
                  <c:v>0.44791999999999998</c:v>
                </c:pt>
                <c:pt idx="1501">
                  <c:v>0.45152999999999999</c:v>
                </c:pt>
                <c:pt idx="1502">
                  <c:v>0.45441999999999999</c:v>
                </c:pt>
                <c:pt idx="1503">
                  <c:v>0.45738000000000001</c:v>
                </c:pt>
                <c:pt idx="1504">
                  <c:v>0.46051999999999998</c:v>
                </c:pt>
                <c:pt idx="1505">
                  <c:v>0.46354000000000001</c:v>
                </c:pt>
                <c:pt idx="1506">
                  <c:v>0.46661000000000002</c:v>
                </c:pt>
                <c:pt idx="1507">
                  <c:v>0.46981000000000001</c:v>
                </c:pt>
                <c:pt idx="1508">
                  <c:v>0.47194999999999998</c:v>
                </c:pt>
                <c:pt idx="1509">
                  <c:v>0.47499000000000002</c:v>
                </c:pt>
                <c:pt idx="1510">
                  <c:v>0.47910000000000003</c:v>
                </c:pt>
                <c:pt idx="1511">
                  <c:v>0.48283999999999999</c:v>
                </c:pt>
                <c:pt idx="1512">
                  <c:v>0.48663000000000001</c:v>
                </c:pt>
                <c:pt idx="1513">
                  <c:v>0.49042999999999998</c:v>
                </c:pt>
                <c:pt idx="1514">
                  <c:v>0.49457000000000001</c:v>
                </c:pt>
                <c:pt idx="1515">
                  <c:v>0.49897999999999998</c:v>
                </c:pt>
                <c:pt idx="1516">
                  <c:v>0.50297000000000003</c:v>
                </c:pt>
                <c:pt idx="1517">
                  <c:v>0.50680000000000003</c:v>
                </c:pt>
                <c:pt idx="1518">
                  <c:v>0.51075000000000004</c:v>
                </c:pt>
                <c:pt idx="1519">
                  <c:v>0.51488999999999996</c:v>
                </c:pt>
                <c:pt idx="1520">
                  <c:v>0.51981999999999995</c:v>
                </c:pt>
                <c:pt idx="1521">
                  <c:v>0.52405000000000002</c:v>
                </c:pt>
                <c:pt idx="1522">
                  <c:v>0.52778999999999998</c:v>
                </c:pt>
                <c:pt idx="1523">
                  <c:v>0.53176000000000001</c:v>
                </c:pt>
                <c:pt idx="1524">
                  <c:v>0.53578999999999999</c:v>
                </c:pt>
                <c:pt idx="1525">
                  <c:v>0.53993999999999998</c:v>
                </c:pt>
                <c:pt idx="1526">
                  <c:v>0.54418999999999995</c:v>
                </c:pt>
                <c:pt idx="1527">
                  <c:v>0.54837000000000002</c:v>
                </c:pt>
                <c:pt idx="1528">
                  <c:v>0.55256000000000005</c:v>
                </c:pt>
                <c:pt idx="1529">
                  <c:v>0.55715999999999999</c:v>
                </c:pt>
                <c:pt idx="1530">
                  <c:v>0.56210000000000004</c:v>
                </c:pt>
                <c:pt idx="1531">
                  <c:v>0.56703999999999999</c:v>
                </c:pt>
                <c:pt idx="1532">
                  <c:v>0.57225000000000004</c:v>
                </c:pt>
                <c:pt idx="1533">
                  <c:v>0.57772000000000001</c:v>
                </c:pt>
                <c:pt idx="1534">
                  <c:v>0.58337000000000006</c:v>
                </c:pt>
                <c:pt idx="1535">
                  <c:v>0.58926000000000001</c:v>
                </c:pt>
                <c:pt idx="1536">
                  <c:v>0.59497999999999995</c:v>
                </c:pt>
                <c:pt idx="1537">
                  <c:v>0.60057000000000005</c:v>
                </c:pt>
                <c:pt idx="1538">
                  <c:v>0.60663999999999996</c:v>
                </c:pt>
                <c:pt idx="1539">
                  <c:v>0.61285000000000001</c:v>
                </c:pt>
                <c:pt idx="1540">
                  <c:v>0.61924999999999997</c:v>
                </c:pt>
                <c:pt idx="1541">
                  <c:v>0.62612999999999996</c:v>
                </c:pt>
                <c:pt idx="1542">
                  <c:v>0.63317999999999997</c:v>
                </c:pt>
                <c:pt idx="1543">
                  <c:v>0.64043000000000005</c:v>
                </c:pt>
                <c:pt idx="1544">
                  <c:v>0.64807999999999999</c:v>
                </c:pt>
                <c:pt idx="1545">
                  <c:v>0.65610999999999997</c:v>
                </c:pt>
                <c:pt idx="1546">
                  <c:v>0.66444999999999999</c:v>
                </c:pt>
                <c:pt idx="1547">
                  <c:v>0.67293000000000003</c:v>
                </c:pt>
                <c:pt idx="1548">
                  <c:v>0.68169000000000002</c:v>
                </c:pt>
                <c:pt idx="1549">
                  <c:v>0.69121999999999995</c:v>
                </c:pt>
                <c:pt idx="1550">
                  <c:v>0.70176000000000005</c:v>
                </c:pt>
                <c:pt idx="1551">
                  <c:v>0.71296000000000004</c:v>
                </c:pt>
                <c:pt idx="1552">
                  <c:v>0.72443999999999997</c:v>
                </c:pt>
                <c:pt idx="1553">
                  <c:v>0.73663999999999996</c:v>
                </c:pt>
                <c:pt idx="1554">
                  <c:v>0.74978999999999996</c:v>
                </c:pt>
                <c:pt idx="1555">
                  <c:v>0.76371</c:v>
                </c:pt>
                <c:pt idx="1556">
                  <c:v>0.77883999999999998</c:v>
                </c:pt>
                <c:pt idx="1557">
                  <c:v>0.79530000000000001</c:v>
                </c:pt>
                <c:pt idx="1558">
                  <c:v>0.80615000000000003</c:v>
                </c:pt>
                <c:pt idx="1559">
                  <c:v>0.81379999999999997</c:v>
                </c:pt>
                <c:pt idx="1560">
                  <c:v>0.82272999999999996</c:v>
                </c:pt>
                <c:pt idx="1561">
                  <c:v>0.83275999999999994</c:v>
                </c:pt>
                <c:pt idx="1562">
                  <c:v>0.84426000000000001</c:v>
                </c:pt>
                <c:pt idx="1563">
                  <c:v>0.85587000000000002</c:v>
                </c:pt>
                <c:pt idx="1564">
                  <c:v>0.86214000000000002</c:v>
                </c:pt>
                <c:pt idx="1565">
                  <c:v>0.86692000000000002</c:v>
                </c:pt>
                <c:pt idx="1566">
                  <c:v>0.87289000000000005</c:v>
                </c:pt>
                <c:pt idx="1567">
                  <c:v>0.88387000000000004</c:v>
                </c:pt>
                <c:pt idx="1568">
                  <c:v>0.89732000000000001</c:v>
                </c:pt>
                <c:pt idx="1569">
                  <c:v>0.90688999999999997</c:v>
                </c:pt>
                <c:pt idx="1570">
                  <c:v>0.91695000000000004</c:v>
                </c:pt>
                <c:pt idx="1571">
                  <c:v>0.92784999999999995</c:v>
                </c:pt>
                <c:pt idx="1572">
                  <c:v>0.93964999999999999</c:v>
                </c:pt>
                <c:pt idx="1573">
                  <c:v>0.95216000000000001</c:v>
                </c:pt>
                <c:pt idx="1574">
                  <c:v>0.96540999999999999</c:v>
                </c:pt>
                <c:pt idx="1575">
                  <c:v>0.97575000000000001</c:v>
                </c:pt>
                <c:pt idx="1576">
                  <c:v>0.98416999999999999</c:v>
                </c:pt>
                <c:pt idx="1577">
                  <c:v>0.99644999999999995</c:v>
                </c:pt>
                <c:pt idx="1578">
                  <c:v>1.00749</c:v>
                </c:pt>
                <c:pt idx="1579">
                  <c:v>1.0132000000000001</c:v>
                </c:pt>
                <c:pt idx="1580">
                  <c:v>1.0258400000000001</c:v>
                </c:pt>
                <c:pt idx="1581">
                  <c:v>1.0387299999999999</c:v>
                </c:pt>
                <c:pt idx="1582">
                  <c:v>1.04586</c:v>
                </c:pt>
                <c:pt idx="1583">
                  <c:v>1.0584</c:v>
                </c:pt>
                <c:pt idx="1584">
                  <c:v>1.07453</c:v>
                </c:pt>
                <c:pt idx="1585">
                  <c:v>1.0898399999999999</c:v>
                </c:pt>
                <c:pt idx="1586">
                  <c:v>1.10605</c:v>
                </c:pt>
                <c:pt idx="1587">
                  <c:v>1.1192200000000001</c:v>
                </c:pt>
                <c:pt idx="1588">
                  <c:v>1.1282300000000001</c:v>
                </c:pt>
                <c:pt idx="1589">
                  <c:v>1.139</c:v>
                </c:pt>
                <c:pt idx="1590">
                  <c:v>1.15198</c:v>
                </c:pt>
                <c:pt idx="1591">
                  <c:v>1.1635</c:v>
                </c:pt>
                <c:pt idx="1592">
                  <c:v>1.1740999999999999</c:v>
                </c:pt>
                <c:pt idx="1593">
                  <c:v>1.18563</c:v>
                </c:pt>
                <c:pt idx="1594">
                  <c:v>1.1970400000000001</c:v>
                </c:pt>
                <c:pt idx="1595">
                  <c:v>1.2092700000000001</c:v>
                </c:pt>
                <c:pt idx="1596">
                  <c:v>1.2230799999999999</c:v>
                </c:pt>
                <c:pt idx="1597">
                  <c:v>1.2393099999999999</c:v>
                </c:pt>
                <c:pt idx="1598">
                  <c:v>1.2597499999999999</c:v>
                </c:pt>
                <c:pt idx="1599">
                  <c:v>1.2774399999999999</c:v>
                </c:pt>
                <c:pt idx="1600">
                  <c:v>1.2854300000000001</c:v>
                </c:pt>
                <c:pt idx="1601">
                  <c:v>1.2952300000000001</c:v>
                </c:pt>
                <c:pt idx="1602">
                  <c:v>1.3084100000000001</c:v>
                </c:pt>
                <c:pt idx="1603">
                  <c:v>1.3208500000000001</c:v>
                </c:pt>
                <c:pt idx="1604">
                  <c:v>1.3335600000000001</c:v>
                </c:pt>
                <c:pt idx="1605">
                  <c:v>1.34758</c:v>
                </c:pt>
                <c:pt idx="1606">
                  <c:v>1.3574999999999999</c:v>
                </c:pt>
                <c:pt idx="1607">
                  <c:v>1.36008</c:v>
                </c:pt>
                <c:pt idx="1608">
                  <c:v>1.3696299999999999</c:v>
                </c:pt>
                <c:pt idx="1609">
                  <c:v>1.3828499999999999</c:v>
                </c:pt>
                <c:pt idx="1610">
                  <c:v>1.38808</c:v>
                </c:pt>
                <c:pt idx="1611">
                  <c:v>1.40449</c:v>
                </c:pt>
                <c:pt idx="1612">
                  <c:v>1.44109</c:v>
                </c:pt>
                <c:pt idx="1613">
                  <c:v>1.47576</c:v>
                </c:pt>
                <c:pt idx="1614">
                  <c:v>1.48045</c:v>
                </c:pt>
                <c:pt idx="1615">
                  <c:v>1.48373</c:v>
                </c:pt>
                <c:pt idx="1616">
                  <c:v>1.5047299999999999</c:v>
                </c:pt>
                <c:pt idx="1617">
                  <c:v>1.51753</c:v>
                </c:pt>
                <c:pt idx="1618">
                  <c:v>1.5099800000000001</c:v>
                </c:pt>
                <c:pt idx="1619">
                  <c:v>1.4984999999999999</c:v>
                </c:pt>
                <c:pt idx="1620">
                  <c:v>1.5003200000000001</c:v>
                </c:pt>
                <c:pt idx="1621">
                  <c:v>1.5300800000000001</c:v>
                </c:pt>
                <c:pt idx="1622">
                  <c:v>1.5661400000000001</c:v>
                </c:pt>
                <c:pt idx="1623">
                  <c:v>1.5764</c:v>
                </c:pt>
                <c:pt idx="1624">
                  <c:v>1.5730999999999999</c:v>
                </c:pt>
              </c:numCache>
            </c:numRef>
          </c:yVal>
          <c:smooth val="1"/>
          <c:extLst>
            <c:ext xmlns:c16="http://schemas.microsoft.com/office/drawing/2014/chart" uri="{C3380CC4-5D6E-409C-BE32-E72D297353CC}">
              <c16:uniqueId val="{00000000-AA69-4B39-ACDC-1D5B8632824E}"/>
            </c:ext>
          </c:extLst>
        </c:ser>
        <c:ser>
          <c:idx val="1"/>
          <c:order val="1"/>
          <c:tx>
            <c:v>Run 2</c:v>
          </c:tx>
          <c:marker>
            <c:symbol val="none"/>
          </c:marker>
          <c:xVal>
            <c:numRef>
              <c:f>'Attenuation Repeatability'!$E$3:$E$1522</c:f>
              <c:numCache>
                <c:formatCode>General</c:formatCode>
                <c:ptCount val="1520"/>
                <c:pt idx="0">
                  <c:v>0.50097000000000003</c:v>
                </c:pt>
                <c:pt idx="1">
                  <c:v>0.50241000000000002</c:v>
                </c:pt>
                <c:pt idx="2">
                  <c:v>0.50385000000000002</c:v>
                </c:pt>
                <c:pt idx="3">
                  <c:v>0.50529000000000002</c:v>
                </c:pt>
                <c:pt idx="4">
                  <c:v>0.50673000000000001</c:v>
                </c:pt>
                <c:pt idx="5">
                  <c:v>0.50817000000000001</c:v>
                </c:pt>
                <c:pt idx="6">
                  <c:v>0.50961999999999996</c:v>
                </c:pt>
                <c:pt idx="7">
                  <c:v>0.51105999999999996</c:v>
                </c:pt>
                <c:pt idx="8">
                  <c:v>0.51249999999999996</c:v>
                </c:pt>
                <c:pt idx="9">
                  <c:v>0.51393999999999995</c:v>
                </c:pt>
                <c:pt idx="10">
                  <c:v>0.51537999999999995</c:v>
                </c:pt>
                <c:pt idx="11">
                  <c:v>0.51681999999999995</c:v>
                </c:pt>
                <c:pt idx="12">
                  <c:v>0.51826000000000005</c:v>
                </c:pt>
                <c:pt idx="13">
                  <c:v>0.51970000000000005</c:v>
                </c:pt>
                <c:pt idx="14">
                  <c:v>0.52114000000000005</c:v>
                </c:pt>
                <c:pt idx="15">
                  <c:v>0.52258000000000004</c:v>
                </c:pt>
                <c:pt idx="16">
                  <c:v>0.52402000000000004</c:v>
                </c:pt>
                <c:pt idx="17">
                  <c:v>0.52546000000000004</c:v>
                </c:pt>
                <c:pt idx="18">
                  <c:v>0.52690000000000003</c:v>
                </c:pt>
                <c:pt idx="19">
                  <c:v>0.52834000000000003</c:v>
                </c:pt>
                <c:pt idx="20">
                  <c:v>0.52978000000000003</c:v>
                </c:pt>
                <c:pt idx="21">
                  <c:v>0.53122000000000003</c:v>
                </c:pt>
                <c:pt idx="22">
                  <c:v>0.53266000000000002</c:v>
                </c:pt>
                <c:pt idx="23">
                  <c:v>0.53410000000000002</c:v>
                </c:pt>
                <c:pt idx="24">
                  <c:v>0.53554000000000002</c:v>
                </c:pt>
                <c:pt idx="25">
                  <c:v>0.53698000000000001</c:v>
                </c:pt>
                <c:pt idx="26">
                  <c:v>0.53842000000000001</c:v>
                </c:pt>
                <c:pt idx="27">
                  <c:v>0.53986000000000001</c:v>
                </c:pt>
                <c:pt idx="28">
                  <c:v>0.5413</c:v>
                </c:pt>
                <c:pt idx="29">
                  <c:v>0.54274999999999995</c:v>
                </c:pt>
                <c:pt idx="30">
                  <c:v>0.54418999999999995</c:v>
                </c:pt>
                <c:pt idx="31">
                  <c:v>0.54562999999999995</c:v>
                </c:pt>
                <c:pt idx="32">
                  <c:v>0.54706999999999995</c:v>
                </c:pt>
                <c:pt idx="33">
                  <c:v>0.54851000000000005</c:v>
                </c:pt>
                <c:pt idx="34">
                  <c:v>0.54995000000000005</c:v>
                </c:pt>
                <c:pt idx="35">
                  <c:v>0.55139000000000005</c:v>
                </c:pt>
                <c:pt idx="36">
                  <c:v>0.55283000000000004</c:v>
                </c:pt>
                <c:pt idx="37">
                  <c:v>0.55427000000000004</c:v>
                </c:pt>
                <c:pt idx="38">
                  <c:v>0.55571000000000004</c:v>
                </c:pt>
                <c:pt idx="39">
                  <c:v>0.55715000000000003</c:v>
                </c:pt>
                <c:pt idx="40">
                  <c:v>0.55859000000000003</c:v>
                </c:pt>
                <c:pt idx="41">
                  <c:v>0.56003000000000003</c:v>
                </c:pt>
                <c:pt idx="42">
                  <c:v>0.56147000000000002</c:v>
                </c:pt>
                <c:pt idx="43">
                  <c:v>0.56291000000000002</c:v>
                </c:pt>
                <c:pt idx="44">
                  <c:v>0.56435000000000002</c:v>
                </c:pt>
                <c:pt idx="45">
                  <c:v>0.56579000000000002</c:v>
                </c:pt>
                <c:pt idx="46">
                  <c:v>0.56723000000000001</c:v>
                </c:pt>
                <c:pt idx="47">
                  <c:v>0.56867000000000001</c:v>
                </c:pt>
                <c:pt idx="48">
                  <c:v>0.57011000000000001</c:v>
                </c:pt>
                <c:pt idx="49">
                  <c:v>0.57155</c:v>
                </c:pt>
                <c:pt idx="50">
                  <c:v>0.57299</c:v>
                </c:pt>
                <c:pt idx="51">
                  <c:v>0.57443</c:v>
                </c:pt>
                <c:pt idx="52">
                  <c:v>0.57587999999999995</c:v>
                </c:pt>
                <c:pt idx="53">
                  <c:v>0.57732000000000006</c:v>
                </c:pt>
                <c:pt idx="54">
                  <c:v>0.57876000000000005</c:v>
                </c:pt>
                <c:pt idx="55">
                  <c:v>0.58020000000000005</c:v>
                </c:pt>
                <c:pt idx="56">
                  <c:v>0.58164000000000005</c:v>
                </c:pt>
                <c:pt idx="57">
                  <c:v>0.58308000000000004</c:v>
                </c:pt>
                <c:pt idx="58">
                  <c:v>0.58452000000000004</c:v>
                </c:pt>
                <c:pt idx="59">
                  <c:v>0.58596000000000004</c:v>
                </c:pt>
                <c:pt idx="60">
                  <c:v>0.58740000000000003</c:v>
                </c:pt>
                <c:pt idx="61">
                  <c:v>0.58884000000000003</c:v>
                </c:pt>
                <c:pt idx="62">
                  <c:v>0.59028000000000003</c:v>
                </c:pt>
                <c:pt idx="63">
                  <c:v>0.59172000000000002</c:v>
                </c:pt>
                <c:pt idx="64">
                  <c:v>0.59316000000000002</c:v>
                </c:pt>
                <c:pt idx="65">
                  <c:v>0.59460000000000002</c:v>
                </c:pt>
                <c:pt idx="66">
                  <c:v>0.59604000000000001</c:v>
                </c:pt>
                <c:pt idx="67">
                  <c:v>0.59748000000000001</c:v>
                </c:pt>
                <c:pt idx="68">
                  <c:v>0.59892000000000001</c:v>
                </c:pt>
                <c:pt idx="69">
                  <c:v>0.60036</c:v>
                </c:pt>
                <c:pt idx="70">
                  <c:v>0.6018</c:v>
                </c:pt>
                <c:pt idx="71">
                  <c:v>0.60324</c:v>
                </c:pt>
                <c:pt idx="72">
                  <c:v>0.60468</c:v>
                </c:pt>
                <c:pt idx="73">
                  <c:v>0.60611999999999999</c:v>
                </c:pt>
                <c:pt idx="74">
                  <c:v>0.60757000000000005</c:v>
                </c:pt>
                <c:pt idx="75">
                  <c:v>0.60901000000000005</c:v>
                </c:pt>
                <c:pt idx="76">
                  <c:v>0.61045000000000005</c:v>
                </c:pt>
                <c:pt idx="77">
                  <c:v>0.61189000000000004</c:v>
                </c:pt>
                <c:pt idx="78">
                  <c:v>0.61333000000000004</c:v>
                </c:pt>
                <c:pt idx="79">
                  <c:v>0.61477000000000004</c:v>
                </c:pt>
                <c:pt idx="80">
                  <c:v>0.61621000000000004</c:v>
                </c:pt>
                <c:pt idx="81">
                  <c:v>0.61765000000000003</c:v>
                </c:pt>
                <c:pt idx="82">
                  <c:v>0.61909000000000003</c:v>
                </c:pt>
                <c:pt idx="83">
                  <c:v>0.62053000000000003</c:v>
                </c:pt>
                <c:pt idx="84">
                  <c:v>0.62197000000000002</c:v>
                </c:pt>
                <c:pt idx="85">
                  <c:v>0.62341000000000002</c:v>
                </c:pt>
                <c:pt idx="86">
                  <c:v>0.62485000000000002</c:v>
                </c:pt>
                <c:pt idx="87">
                  <c:v>0.62629000000000001</c:v>
                </c:pt>
                <c:pt idx="88">
                  <c:v>0.62773000000000001</c:v>
                </c:pt>
                <c:pt idx="89">
                  <c:v>0.62917000000000001</c:v>
                </c:pt>
                <c:pt idx="90">
                  <c:v>0.63061</c:v>
                </c:pt>
                <c:pt idx="91">
                  <c:v>0.63205</c:v>
                </c:pt>
                <c:pt idx="92">
                  <c:v>0.63349</c:v>
                </c:pt>
                <c:pt idx="93">
                  <c:v>0.63492999999999999</c:v>
                </c:pt>
                <c:pt idx="94">
                  <c:v>0.63636999999999999</c:v>
                </c:pt>
                <c:pt idx="95">
                  <c:v>0.63780999999999999</c:v>
                </c:pt>
                <c:pt idx="96">
                  <c:v>0.63924999999999998</c:v>
                </c:pt>
                <c:pt idx="97">
                  <c:v>0.64070000000000005</c:v>
                </c:pt>
                <c:pt idx="98">
                  <c:v>0.64214000000000004</c:v>
                </c:pt>
                <c:pt idx="99">
                  <c:v>0.64358000000000004</c:v>
                </c:pt>
                <c:pt idx="100">
                  <c:v>0.64502000000000004</c:v>
                </c:pt>
                <c:pt idx="101">
                  <c:v>0.64646000000000003</c:v>
                </c:pt>
                <c:pt idx="102">
                  <c:v>0.64790000000000003</c:v>
                </c:pt>
                <c:pt idx="103">
                  <c:v>0.64934000000000003</c:v>
                </c:pt>
                <c:pt idx="104">
                  <c:v>0.65078000000000003</c:v>
                </c:pt>
                <c:pt idx="105">
                  <c:v>0.65222000000000002</c:v>
                </c:pt>
                <c:pt idx="106">
                  <c:v>0.65366000000000002</c:v>
                </c:pt>
                <c:pt idx="107">
                  <c:v>0.65510000000000002</c:v>
                </c:pt>
                <c:pt idx="108">
                  <c:v>0.65654000000000001</c:v>
                </c:pt>
                <c:pt idx="109">
                  <c:v>0.65798000000000001</c:v>
                </c:pt>
                <c:pt idx="110">
                  <c:v>0.65942000000000001</c:v>
                </c:pt>
                <c:pt idx="111">
                  <c:v>0.66086</c:v>
                </c:pt>
                <c:pt idx="112">
                  <c:v>0.6623</c:v>
                </c:pt>
                <c:pt idx="113">
                  <c:v>0.66374</c:v>
                </c:pt>
                <c:pt idx="114">
                  <c:v>0.66517999999999999</c:v>
                </c:pt>
                <c:pt idx="115">
                  <c:v>0.66661999999999999</c:v>
                </c:pt>
                <c:pt idx="116">
                  <c:v>0.66805999999999999</c:v>
                </c:pt>
                <c:pt idx="117">
                  <c:v>0.66949999999999998</c:v>
                </c:pt>
                <c:pt idx="118">
                  <c:v>0.67093999999999998</c:v>
                </c:pt>
                <c:pt idx="119">
                  <c:v>0.67237999999999998</c:v>
                </c:pt>
                <c:pt idx="120">
                  <c:v>0.67383000000000004</c:v>
                </c:pt>
                <c:pt idx="121">
                  <c:v>0.67527000000000004</c:v>
                </c:pt>
                <c:pt idx="122">
                  <c:v>0.67671000000000003</c:v>
                </c:pt>
                <c:pt idx="123">
                  <c:v>0.67815000000000003</c:v>
                </c:pt>
                <c:pt idx="124">
                  <c:v>0.67959000000000003</c:v>
                </c:pt>
                <c:pt idx="125">
                  <c:v>0.68103000000000002</c:v>
                </c:pt>
                <c:pt idx="126">
                  <c:v>0.68247000000000002</c:v>
                </c:pt>
                <c:pt idx="127">
                  <c:v>0.68391000000000002</c:v>
                </c:pt>
                <c:pt idx="128">
                  <c:v>0.68535000000000001</c:v>
                </c:pt>
                <c:pt idx="129">
                  <c:v>0.68679000000000001</c:v>
                </c:pt>
                <c:pt idx="130">
                  <c:v>0.68823000000000001</c:v>
                </c:pt>
                <c:pt idx="131">
                  <c:v>0.68967000000000001</c:v>
                </c:pt>
                <c:pt idx="132">
                  <c:v>0.69111</c:v>
                </c:pt>
                <c:pt idx="133">
                  <c:v>0.69255</c:v>
                </c:pt>
                <c:pt idx="134">
                  <c:v>0.69399</c:v>
                </c:pt>
                <c:pt idx="135">
                  <c:v>0.69542999999999999</c:v>
                </c:pt>
                <c:pt idx="136">
                  <c:v>0.69686999999999999</c:v>
                </c:pt>
                <c:pt idx="137">
                  <c:v>0.69830999999999999</c:v>
                </c:pt>
                <c:pt idx="138">
                  <c:v>0.69974999999999998</c:v>
                </c:pt>
                <c:pt idx="139">
                  <c:v>0.70118999999999998</c:v>
                </c:pt>
                <c:pt idx="140">
                  <c:v>0.70262999999999998</c:v>
                </c:pt>
                <c:pt idx="141">
                  <c:v>0.70406999999999997</c:v>
                </c:pt>
                <c:pt idx="142">
                  <c:v>0.70550999999999997</c:v>
                </c:pt>
                <c:pt idx="143">
                  <c:v>0.70696000000000003</c:v>
                </c:pt>
                <c:pt idx="144">
                  <c:v>0.70840000000000003</c:v>
                </c:pt>
                <c:pt idx="145">
                  <c:v>0.70984000000000003</c:v>
                </c:pt>
                <c:pt idx="146">
                  <c:v>0.71128000000000002</c:v>
                </c:pt>
                <c:pt idx="147">
                  <c:v>0.71272000000000002</c:v>
                </c:pt>
                <c:pt idx="148">
                  <c:v>0.71416000000000002</c:v>
                </c:pt>
                <c:pt idx="149">
                  <c:v>0.71560000000000001</c:v>
                </c:pt>
                <c:pt idx="150">
                  <c:v>0.71704000000000001</c:v>
                </c:pt>
                <c:pt idx="151">
                  <c:v>0.71848000000000001</c:v>
                </c:pt>
                <c:pt idx="152">
                  <c:v>0.71992</c:v>
                </c:pt>
                <c:pt idx="153">
                  <c:v>0.72136</c:v>
                </c:pt>
                <c:pt idx="154">
                  <c:v>0.7228</c:v>
                </c:pt>
                <c:pt idx="155">
                  <c:v>0.72423999999999999</c:v>
                </c:pt>
                <c:pt idx="156">
                  <c:v>0.72567999999999999</c:v>
                </c:pt>
                <c:pt idx="157">
                  <c:v>0.72711999999999999</c:v>
                </c:pt>
                <c:pt idx="158">
                  <c:v>0.72855999999999999</c:v>
                </c:pt>
                <c:pt idx="159">
                  <c:v>0.73</c:v>
                </c:pt>
                <c:pt idx="160">
                  <c:v>0.73143999999999998</c:v>
                </c:pt>
                <c:pt idx="161">
                  <c:v>0.73287999999999998</c:v>
                </c:pt>
                <c:pt idx="162">
                  <c:v>0.73431999999999997</c:v>
                </c:pt>
                <c:pt idx="163">
                  <c:v>0.73575999999999997</c:v>
                </c:pt>
                <c:pt idx="164">
                  <c:v>0.73719999999999997</c:v>
                </c:pt>
                <c:pt idx="165">
                  <c:v>0.73865000000000003</c:v>
                </c:pt>
                <c:pt idx="166">
                  <c:v>0.74007999999999996</c:v>
                </c:pt>
                <c:pt idx="167">
                  <c:v>0.74153000000000002</c:v>
                </c:pt>
                <c:pt idx="168">
                  <c:v>0.74297000000000002</c:v>
                </c:pt>
                <c:pt idx="169">
                  <c:v>0.74441000000000002</c:v>
                </c:pt>
                <c:pt idx="170">
                  <c:v>0.74585000000000001</c:v>
                </c:pt>
                <c:pt idx="171">
                  <c:v>0.74729000000000001</c:v>
                </c:pt>
                <c:pt idx="172">
                  <c:v>0.74873000000000001</c:v>
                </c:pt>
                <c:pt idx="173">
                  <c:v>0.75017</c:v>
                </c:pt>
                <c:pt idx="174">
                  <c:v>0.75161</c:v>
                </c:pt>
                <c:pt idx="175">
                  <c:v>0.75305</c:v>
                </c:pt>
                <c:pt idx="176">
                  <c:v>0.75448999999999999</c:v>
                </c:pt>
                <c:pt idx="177">
                  <c:v>0.75592999999999999</c:v>
                </c:pt>
                <c:pt idx="178">
                  <c:v>0.75736999999999999</c:v>
                </c:pt>
                <c:pt idx="179">
                  <c:v>0.75880999999999998</c:v>
                </c:pt>
                <c:pt idx="180">
                  <c:v>0.76024999999999998</c:v>
                </c:pt>
                <c:pt idx="181">
                  <c:v>0.76168999999999998</c:v>
                </c:pt>
                <c:pt idx="182">
                  <c:v>0.76312999999999998</c:v>
                </c:pt>
                <c:pt idx="183">
                  <c:v>0.76456999999999997</c:v>
                </c:pt>
                <c:pt idx="184">
                  <c:v>0.76600999999999997</c:v>
                </c:pt>
                <c:pt idx="185">
                  <c:v>0.76744999999999997</c:v>
                </c:pt>
                <c:pt idx="186">
                  <c:v>0.76888999999999996</c:v>
                </c:pt>
                <c:pt idx="187">
                  <c:v>0.77032999999999996</c:v>
                </c:pt>
                <c:pt idx="188">
                  <c:v>0.77176999999999996</c:v>
                </c:pt>
                <c:pt idx="189">
                  <c:v>0.77320999999999995</c:v>
                </c:pt>
                <c:pt idx="190">
                  <c:v>0.77466000000000002</c:v>
                </c:pt>
                <c:pt idx="191">
                  <c:v>0.77610000000000001</c:v>
                </c:pt>
                <c:pt idx="192">
                  <c:v>0.77754000000000001</c:v>
                </c:pt>
                <c:pt idx="193">
                  <c:v>0.77898000000000001</c:v>
                </c:pt>
                <c:pt idx="194">
                  <c:v>0.78042</c:v>
                </c:pt>
                <c:pt idx="195">
                  <c:v>0.78186</c:v>
                </c:pt>
                <c:pt idx="196">
                  <c:v>0.7833</c:v>
                </c:pt>
                <c:pt idx="197">
                  <c:v>0.78473999999999999</c:v>
                </c:pt>
                <c:pt idx="198">
                  <c:v>0.78617999999999999</c:v>
                </c:pt>
                <c:pt idx="199">
                  <c:v>0.78761999999999999</c:v>
                </c:pt>
                <c:pt idx="200">
                  <c:v>0.78905999999999998</c:v>
                </c:pt>
                <c:pt idx="201">
                  <c:v>0.79049999999999998</c:v>
                </c:pt>
                <c:pt idx="202">
                  <c:v>0.79193999999999998</c:v>
                </c:pt>
                <c:pt idx="203">
                  <c:v>0.79337999999999997</c:v>
                </c:pt>
                <c:pt idx="204">
                  <c:v>0.79481999999999997</c:v>
                </c:pt>
                <c:pt idx="205">
                  <c:v>0.79625999999999997</c:v>
                </c:pt>
                <c:pt idx="206">
                  <c:v>0.79769999999999996</c:v>
                </c:pt>
                <c:pt idx="207">
                  <c:v>0.79913999999999996</c:v>
                </c:pt>
                <c:pt idx="208">
                  <c:v>0.80057999999999996</c:v>
                </c:pt>
                <c:pt idx="209">
                  <c:v>0.80201999999999996</c:v>
                </c:pt>
                <c:pt idx="210">
                  <c:v>0.80345999999999995</c:v>
                </c:pt>
                <c:pt idx="211">
                  <c:v>0.80489999999999995</c:v>
                </c:pt>
                <c:pt idx="212">
                  <c:v>0.80633999999999995</c:v>
                </c:pt>
                <c:pt idx="213">
                  <c:v>0.80779000000000001</c:v>
                </c:pt>
                <c:pt idx="214">
                  <c:v>0.80923</c:v>
                </c:pt>
                <c:pt idx="215">
                  <c:v>0.81067</c:v>
                </c:pt>
                <c:pt idx="216">
                  <c:v>0.81211</c:v>
                </c:pt>
                <c:pt idx="217">
                  <c:v>0.81355</c:v>
                </c:pt>
                <c:pt idx="218">
                  <c:v>0.81498999999999999</c:v>
                </c:pt>
                <c:pt idx="219">
                  <c:v>0.81642999999999999</c:v>
                </c:pt>
                <c:pt idx="220">
                  <c:v>0.81786999999999999</c:v>
                </c:pt>
                <c:pt idx="221">
                  <c:v>0.81930999999999998</c:v>
                </c:pt>
                <c:pt idx="222">
                  <c:v>0.82074999999999998</c:v>
                </c:pt>
                <c:pt idx="223">
                  <c:v>0.82218999999999998</c:v>
                </c:pt>
                <c:pt idx="224">
                  <c:v>0.82362999999999997</c:v>
                </c:pt>
                <c:pt idx="225">
                  <c:v>0.82506999999999997</c:v>
                </c:pt>
                <c:pt idx="226">
                  <c:v>0.82650999999999997</c:v>
                </c:pt>
                <c:pt idx="227">
                  <c:v>0.82794999999999996</c:v>
                </c:pt>
                <c:pt idx="228">
                  <c:v>0.82938999999999996</c:v>
                </c:pt>
                <c:pt idx="229">
                  <c:v>0.83082999999999996</c:v>
                </c:pt>
                <c:pt idx="230">
                  <c:v>0.83226999999999995</c:v>
                </c:pt>
                <c:pt idx="231">
                  <c:v>0.83370999999999995</c:v>
                </c:pt>
                <c:pt idx="232">
                  <c:v>0.83514999999999995</c:v>
                </c:pt>
                <c:pt idx="233">
                  <c:v>0.83658999999999994</c:v>
                </c:pt>
                <c:pt idx="234">
                  <c:v>0.83803000000000005</c:v>
                </c:pt>
                <c:pt idx="235">
                  <c:v>0.83947000000000005</c:v>
                </c:pt>
                <c:pt idx="236">
                  <c:v>0.84092</c:v>
                </c:pt>
                <c:pt idx="237">
                  <c:v>0.84236</c:v>
                </c:pt>
                <c:pt idx="238">
                  <c:v>0.84379999999999999</c:v>
                </c:pt>
                <c:pt idx="239">
                  <c:v>0.84523999999999999</c:v>
                </c:pt>
                <c:pt idx="240">
                  <c:v>0.84667999999999999</c:v>
                </c:pt>
                <c:pt idx="241">
                  <c:v>0.84811999999999999</c:v>
                </c:pt>
                <c:pt idx="242">
                  <c:v>0.84955999999999998</c:v>
                </c:pt>
                <c:pt idx="243">
                  <c:v>0.85099999999999998</c:v>
                </c:pt>
                <c:pt idx="244">
                  <c:v>0.85243999999999998</c:v>
                </c:pt>
                <c:pt idx="245">
                  <c:v>0.85387999999999997</c:v>
                </c:pt>
                <c:pt idx="246">
                  <c:v>0.85531999999999997</c:v>
                </c:pt>
                <c:pt idx="247">
                  <c:v>0.85675999999999997</c:v>
                </c:pt>
                <c:pt idx="248">
                  <c:v>0.85819999999999996</c:v>
                </c:pt>
                <c:pt idx="249">
                  <c:v>0.85963999999999996</c:v>
                </c:pt>
                <c:pt idx="250">
                  <c:v>0.86107999999999996</c:v>
                </c:pt>
                <c:pt idx="251">
                  <c:v>0.86251999999999995</c:v>
                </c:pt>
                <c:pt idx="252">
                  <c:v>0.86395999999999995</c:v>
                </c:pt>
                <c:pt idx="253">
                  <c:v>0.86539999999999995</c:v>
                </c:pt>
                <c:pt idx="254">
                  <c:v>0.86684000000000005</c:v>
                </c:pt>
                <c:pt idx="255">
                  <c:v>0.86828000000000005</c:v>
                </c:pt>
                <c:pt idx="256">
                  <c:v>0.86972000000000005</c:v>
                </c:pt>
                <c:pt idx="257">
                  <c:v>0.87116000000000005</c:v>
                </c:pt>
                <c:pt idx="258">
                  <c:v>0.87261</c:v>
                </c:pt>
                <c:pt idx="259">
                  <c:v>0.87404999999999999</c:v>
                </c:pt>
                <c:pt idx="260">
                  <c:v>0.87548999999999999</c:v>
                </c:pt>
                <c:pt idx="261">
                  <c:v>0.87692999999999999</c:v>
                </c:pt>
                <c:pt idx="262">
                  <c:v>0.87836999999999998</c:v>
                </c:pt>
                <c:pt idx="263">
                  <c:v>0.87980999999999998</c:v>
                </c:pt>
                <c:pt idx="264">
                  <c:v>0.88124999999999998</c:v>
                </c:pt>
                <c:pt idx="265">
                  <c:v>0.88268999999999997</c:v>
                </c:pt>
                <c:pt idx="266">
                  <c:v>0.88412999999999997</c:v>
                </c:pt>
                <c:pt idx="267">
                  <c:v>0.88556999999999997</c:v>
                </c:pt>
                <c:pt idx="268">
                  <c:v>0.88700999999999997</c:v>
                </c:pt>
                <c:pt idx="269">
                  <c:v>0.88844999999999996</c:v>
                </c:pt>
                <c:pt idx="270">
                  <c:v>0.88988999999999996</c:v>
                </c:pt>
                <c:pt idx="271">
                  <c:v>0.89132999999999996</c:v>
                </c:pt>
                <c:pt idx="272">
                  <c:v>0.89276999999999995</c:v>
                </c:pt>
                <c:pt idx="273">
                  <c:v>0.89420999999999995</c:v>
                </c:pt>
                <c:pt idx="274">
                  <c:v>0.89564999999999995</c:v>
                </c:pt>
                <c:pt idx="275">
                  <c:v>0.89709000000000005</c:v>
                </c:pt>
                <c:pt idx="276">
                  <c:v>0.89853000000000005</c:v>
                </c:pt>
                <c:pt idx="277">
                  <c:v>0.89997000000000005</c:v>
                </c:pt>
                <c:pt idx="278">
                  <c:v>0.90141000000000004</c:v>
                </c:pt>
                <c:pt idx="279">
                  <c:v>0.90285000000000004</c:v>
                </c:pt>
                <c:pt idx="280">
                  <c:v>0.90429000000000004</c:v>
                </c:pt>
                <c:pt idx="281">
                  <c:v>0.90573999999999999</c:v>
                </c:pt>
                <c:pt idx="282">
                  <c:v>0.90717999999999999</c:v>
                </c:pt>
                <c:pt idx="283">
                  <c:v>0.90861999999999998</c:v>
                </c:pt>
                <c:pt idx="284">
                  <c:v>0.91005999999999998</c:v>
                </c:pt>
                <c:pt idx="285">
                  <c:v>0.91149999999999998</c:v>
                </c:pt>
                <c:pt idx="286">
                  <c:v>0.91293999999999997</c:v>
                </c:pt>
                <c:pt idx="287">
                  <c:v>0.91437999999999997</c:v>
                </c:pt>
                <c:pt idx="288">
                  <c:v>0.91581999999999997</c:v>
                </c:pt>
                <c:pt idx="289">
                  <c:v>0.91725999999999996</c:v>
                </c:pt>
                <c:pt idx="290">
                  <c:v>0.91869999999999996</c:v>
                </c:pt>
                <c:pt idx="291">
                  <c:v>0.92013999999999996</c:v>
                </c:pt>
                <c:pt idx="292">
                  <c:v>0.92157999999999995</c:v>
                </c:pt>
                <c:pt idx="293">
                  <c:v>0.92301999999999995</c:v>
                </c:pt>
                <c:pt idx="294">
                  <c:v>0.92445999999999995</c:v>
                </c:pt>
                <c:pt idx="295">
                  <c:v>0.92589999999999995</c:v>
                </c:pt>
                <c:pt idx="296">
                  <c:v>0.92734000000000005</c:v>
                </c:pt>
                <c:pt idx="297">
                  <c:v>0.92878000000000005</c:v>
                </c:pt>
                <c:pt idx="298">
                  <c:v>0.93022000000000005</c:v>
                </c:pt>
                <c:pt idx="299">
                  <c:v>0.93166000000000004</c:v>
                </c:pt>
                <c:pt idx="300">
                  <c:v>0.93310000000000004</c:v>
                </c:pt>
                <c:pt idx="301">
                  <c:v>0.93454000000000004</c:v>
                </c:pt>
                <c:pt idx="302">
                  <c:v>0.93598000000000003</c:v>
                </c:pt>
                <c:pt idx="303">
                  <c:v>0.93742000000000003</c:v>
                </c:pt>
                <c:pt idx="304">
                  <c:v>0.93886999999999998</c:v>
                </c:pt>
                <c:pt idx="305">
                  <c:v>0.94030999999999998</c:v>
                </c:pt>
                <c:pt idx="306">
                  <c:v>0.94174999999999998</c:v>
                </c:pt>
                <c:pt idx="307">
                  <c:v>0.94318999999999997</c:v>
                </c:pt>
                <c:pt idx="308">
                  <c:v>0.94462999999999997</c:v>
                </c:pt>
                <c:pt idx="309">
                  <c:v>0.94606999999999997</c:v>
                </c:pt>
                <c:pt idx="310">
                  <c:v>0.94750999999999996</c:v>
                </c:pt>
                <c:pt idx="311">
                  <c:v>0.94894999999999996</c:v>
                </c:pt>
                <c:pt idx="312">
                  <c:v>0.95038999999999996</c:v>
                </c:pt>
                <c:pt idx="313">
                  <c:v>0.95182999999999995</c:v>
                </c:pt>
                <c:pt idx="314">
                  <c:v>0.95326999999999995</c:v>
                </c:pt>
                <c:pt idx="315">
                  <c:v>0.95470999999999995</c:v>
                </c:pt>
                <c:pt idx="316">
                  <c:v>0.95615000000000006</c:v>
                </c:pt>
                <c:pt idx="317">
                  <c:v>0.95759000000000005</c:v>
                </c:pt>
                <c:pt idx="318">
                  <c:v>0.95903000000000005</c:v>
                </c:pt>
                <c:pt idx="319">
                  <c:v>0.96047000000000005</c:v>
                </c:pt>
                <c:pt idx="320">
                  <c:v>0.96191000000000004</c:v>
                </c:pt>
                <c:pt idx="321">
                  <c:v>0.96335000000000004</c:v>
                </c:pt>
                <c:pt idx="322">
                  <c:v>0.96479000000000004</c:v>
                </c:pt>
                <c:pt idx="323">
                  <c:v>0.96623000000000003</c:v>
                </c:pt>
                <c:pt idx="324">
                  <c:v>0.96767000000000003</c:v>
                </c:pt>
                <c:pt idx="325">
                  <c:v>0.96911000000000003</c:v>
                </c:pt>
                <c:pt idx="326">
                  <c:v>0.97055999999999998</c:v>
                </c:pt>
                <c:pt idx="327">
                  <c:v>0.97199999999999998</c:v>
                </c:pt>
                <c:pt idx="328">
                  <c:v>0.97343999999999997</c:v>
                </c:pt>
                <c:pt idx="329">
                  <c:v>0.97487999999999997</c:v>
                </c:pt>
                <c:pt idx="330">
                  <c:v>0.97631999999999997</c:v>
                </c:pt>
                <c:pt idx="331">
                  <c:v>0.97775999999999996</c:v>
                </c:pt>
                <c:pt idx="332">
                  <c:v>0.97919999999999996</c:v>
                </c:pt>
                <c:pt idx="333">
                  <c:v>0.98063999999999996</c:v>
                </c:pt>
                <c:pt idx="334">
                  <c:v>0.98207999999999995</c:v>
                </c:pt>
                <c:pt idx="335">
                  <c:v>0.98351999999999995</c:v>
                </c:pt>
                <c:pt idx="336">
                  <c:v>0.98495999999999995</c:v>
                </c:pt>
                <c:pt idx="337">
                  <c:v>0.98640000000000005</c:v>
                </c:pt>
                <c:pt idx="338">
                  <c:v>0.98784000000000005</c:v>
                </c:pt>
                <c:pt idx="339">
                  <c:v>0.98928000000000005</c:v>
                </c:pt>
                <c:pt idx="340">
                  <c:v>0.99072000000000005</c:v>
                </c:pt>
                <c:pt idx="341">
                  <c:v>0.99216000000000004</c:v>
                </c:pt>
                <c:pt idx="342">
                  <c:v>0.99360000000000004</c:v>
                </c:pt>
                <c:pt idx="343">
                  <c:v>0.99504000000000004</c:v>
                </c:pt>
                <c:pt idx="344">
                  <c:v>0.99648000000000003</c:v>
                </c:pt>
                <c:pt idx="345">
                  <c:v>0.99792000000000003</c:v>
                </c:pt>
                <c:pt idx="346">
                  <c:v>0.99936000000000003</c:v>
                </c:pt>
                <c:pt idx="347">
                  <c:v>1.0007999999999999</c:v>
                </c:pt>
                <c:pt idx="348">
                  <c:v>1.0022500000000001</c:v>
                </c:pt>
                <c:pt idx="349">
                  <c:v>1.00369</c:v>
                </c:pt>
                <c:pt idx="350">
                  <c:v>1.0051300000000001</c:v>
                </c:pt>
                <c:pt idx="351">
                  <c:v>1.00657</c:v>
                </c:pt>
                <c:pt idx="352">
                  <c:v>1.0080100000000001</c:v>
                </c:pt>
                <c:pt idx="353">
                  <c:v>1.00945</c:v>
                </c:pt>
                <c:pt idx="354">
                  <c:v>1.0108900000000001</c:v>
                </c:pt>
                <c:pt idx="355">
                  <c:v>1.01233</c:v>
                </c:pt>
                <c:pt idx="356">
                  <c:v>1.0137700000000001</c:v>
                </c:pt>
                <c:pt idx="357">
                  <c:v>1.0152099999999999</c:v>
                </c:pt>
                <c:pt idx="358">
                  <c:v>1.0166500000000001</c:v>
                </c:pt>
                <c:pt idx="359">
                  <c:v>1.0180899999999999</c:v>
                </c:pt>
                <c:pt idx="360">
                  <c:v>1.01953</c:v>
                </c:pt>
                <c:pt idx="361">
                  <c:v>1.0209699999999999</c:v>
                </c:pt>
                <c:pt idx="362">
                  <c:v>1.02241</c:v>
                </c:pt>
                <c:pt idx="363">
                  <c:v>1.0238499999999999</c:v>
                </c:pt>
                <c:pt idx="364">
                  <c:v>1.02529</c:v>
                </c:pt>
                <c:pt idx="365">
                  <c:v>1.0267299999999999</c:v>
                </c:pt>
                <c:pt idx="366">
                  <c:v>1.02817</c:v>
                </c:pt>
                <c:pt idx="367">
                  <c:v>1.0296099999999999</c:v>
                </c:pt>
                <c:pt idx="368">
                  <c:v>1.03105</c:v>
                </c:pt>
                <c:pt idx="369">
                  <c:v>1.0324899999999999</c:v>
                </c:pt>
                <c:pt idx="370">
                  <c:v>1.0339400000000001</c:v>
                </c:pt>
                <c:pt idx="371">
                  <c:v>1.0353699999999999</c:v>
                </c:pt>
                <c:pt idx="372">
                  <c:v>1.0368200000000001</c:v>
                </c:pt>
                <c:pt idx="373">
                  <c:v>1.03826</c:v>
                </c:pt>
                <c:pt idx="374">
                  <c:v>1.0397000000000001</c:v>
                </c:pt>
                <c:pt idx="375">
                  <c:v>1.04114</c:v>
                </c:pt>
                <c:pt idx="376">
                  <c:v>1.0425800000000001</c:v>
                </c:pt>
                <c:pt idx="377">
                  <c:v>1.0440199999999999</c:v>
                </c:pt>
                <c:pt idx="378">
                  <c:v>1.0454600000000001</c:v>
                </c:pt>
                <c:pt idx="379">
                  <c:v>1.0468999999999999</c:v>
                </c:pt>
                <c:pt idx="380">
                  <c:v>1.04834</c:v>
                </c:pt>
                <c:pt idx="381">
                  <c:v>1.0497799999999999</c:v>
                </c:pt>
                <c:pt idx="382">
                  <c:v>1.05122</c:v>
                </c:pt>
                <c:pt idx="383">
                  <c:v>1.0526599999999999</c:v>
                </c:pt>
                <c:pt idx="384">
                  <c:v>1.0541</c:v>
                </c:pt>
                <c:pt idx="385">
                  <c:v>1.0555399999999999</c:v>
                </c:pt>
                <c:pt idx="386">
                  <c:v>1.05698</c:v>
                </c:pt>
                <c:pt idx="387">
                  <c:v>1.0584199999999999</c:v>
                </c:pt>
                <c:pt idx="388">
                  <c:v>1.05986</c:v>
                </c:pt>
                <c:pt idx="389">
                  <c:v>1.0612999999999999</c:v>
                </c:pt>
                <c:pt idx="390">
                  <c:v>1.06274</c:v>
                </c:pt>
                <c:pt idx="391">
                  <c:v>1.0641799999999999</c:v>
                </c:pt>
                <c:pt idx="392">
                  <c:v>1.0656300000000001</c:v>
                </c:pt>
                <c:pt idx="393">
                  <c:v>1.0670599999999999</c:v>
                </c:pt>
                <c:pt idx="394">
                  <c:v>1.0685100000000001</c:v>
                </c:pt>
                <c:pt idx="395">
                  <c:v>1.06995</c:v>
                </c:pt>
                <c:pt idx="396">
                  <c:v>1.0713900000000001</c:v>
                </c:pt>
                <c:pt idx="397">
                  <c:v>1.07283</c:v>
                </c:pt>
                <c:pt idx="398">
                  <c:v>1.0742700000000001</c:v>
                </c:pt>
                <c:pt idx="399">
                  <c:v>1.0757099999999999</c:v>
                </c:pt>
                <c:pt idx="400">
                  <c:v>1.0771500000000001</c:v>
                </c:pt>
                <c:pt idx="401">
                  <c:v>1.0785899999999999</c:v>
                </c:pt>
                <c:pt idx="402">
                  <c:v>1.08003</c:v>
                </c:pt>
                <c:pt idx="403">
                  <c:v>1.0814699999999999</c:v>
                </c:pt>
                <c:pt idx="404">
                  <c:v>1.08291</c:v>
                </c:pt>
                <c:pt idx="405">
                  <c:v>1.0843499999999999</c:v>
                </c:pt>
                <c:pt idx="406">
                  <c:v>1.08579</c:v>
                </c:pt>
                <c:pt idx="407">
                  <c:v>1.0872299999999999</c:v>
                </c:pt>
                <c:pt idx="408">
                  <c:v>1.08867</c:v>
                </c:pt>
                <c:pt idx="409">
                  <c:v>1.0901099999999999</c:v>
                </c:pt>
                <c:pt idx="410">
                  <c:v>1.09155</c:v>
                </c:pt>
                <c:pt idx="411">
                  <c:v>1.0929899999999999</c:v>
                </c:pt>
                <c:pt idx="412">
                  <c:v>1.09443</c:v>
                </c:pt>
                <c:pt idx="413">
                  <c:v>1.0958699999999999</c:v>
                </c:pt>
                <c:pt idx="414">
                  <c:v>1.09731</c:v>
                </c:pt>
                <c:pt idx="415">
                  <c:v>1.0987499999999999</c:v>
                </c:pt>
                <c:pt idx="416">
                  <c:v>1.1002000000000001</c:v>
                </c:pt>
                <c:pt idx="417">
                  <c:v>1.10164</c:v>
                </c:pt>
                <c:pt idx="418">
                  <c:v>1.1030800000000001</c:v>
                </c:pt>
                <c:pt idx="419">
                  <c:v>1.1045199999999999</c:v>
                </c:pt>
                <c:pt idx="420">
                  <c:v>1.1059600000000001</c:v>
                </c:pt>
                <c:pt idx="421">
                  <c:v>1.1073999999999999</c:v>
                </c:pt>
                <c:pt idx="422">
                  <c:v>1.10884</c:v>
                </c:pt>
                <c:pt idx="423">
                  <c:v>1.1102799999999999</c:v>
                </c:pt>
                <c:pt idx="424">
                  <c:v>1.11172</c:v>
                </c:pt>
                <c:pt idx="425">
                  <c:v>1.1131599999999999</c:v>
                </c:pt>
                <c:pt idx="426">
                  <c:v>1.1146</c:v>
                </c:pt>
                <c:pt idx="427">
                  <c:v>1.1160399999999999</c:v>
                </c:pt>
                <c:pt idx="428">
                  <c:v>1.11748</c:v>
                </c:pt>
                <c:pt idx="429">
                  <c:v>1.1189199999999999</c:v>
                </c:pt>
                <c:pt idx="430">
                  <c:v>1.12036</c:v>
                </c:pt>
                <c:pt idx="431">
                  <c:v>1.1217999999999999</c:v>
                </c:pt>
                <c:pt idx="432">
                  <c:v>1.12324</c:v>
                </c:pt>
                <c:pt idx="433">
                  <c:v>1.1246799999999999</c:v>
                </c:pt>
                <c:pt idx="434">
                  <c:v>1.12612</c:v>
                </c:pt>
                <c:pt idx="435">
                  <c:v>1.1275599999999999</c:v>
                </c:pt>
                <c:pt idx="436">
                  <c:v>1.129</c:v>
                </c:pt>
                <c:pt idx="437">
                  <c:v>1.1304399999999999</c:v>
                </c:pt>
                <c:pt idx="438">
                  <c:v>1.1318900000000001</c:v>
                </c:pt>
                <c:pt idx="439">
                  <c:v>1.1333200000000001</c:v>
                </c:pt>
                <c:pt idx="440">
                  <c:v>1.1347700000000001</c:v>
                </c:pt>
                <c:pt idx="441">
                  <c:v>1.1362099999999999</c:v>
                </c:pt>
                <c:pt idx="442">
                  <c:v>1.1376500000000001</c:v>
                </c:pt>
                <c:pt idx="443">
                  <c:v>1.1390899999999999</c:v>
                </c:pt>
                <c:pt idx="444">
                  <c:v>1.14053</c:v>
                </c:pt>
                <c:pt idx="445">
                  <c:v>1.1419699999999999</c:v>
                </c:pt>
                <c:pt idx="446">
                  <c:v>1.14341</c:v>
                </c:pt>
                <c:pt idx="447">
                  <c:v>1.1448499999999999</c:v>
                </c:pt>
                <c:pt idx="448">
                  <c:v>1.14629</c:v>
                </c:pt>
                <c:pt idx="449">
                  <c:v>1.1477299999999999</c:v>
                </c:pt>
                <c:pt idx="450">
                  <c:v>1.14917</c:v>
                </c:pt>
                <c:pt idx="451">
                  <c:v>1.1506099999999999</c:v>
                </c:pt>
                <c:pt idx="452">
                  <c:v>1.15205</c:v>
                </c:pt>
                <c:pt idx="453">
                  <c:v>1.1534899999999999</c:v>
                </c:pt>
                <c:pt idx="454">
                  <c:v>1.15493</c:v>
                </c:pt>
                <c:pt idx="455">
                  <c:v>1.1563699999999999</c:v>
                </c:pt>
                <c:pt idx="456">
                  <c:v>1.15781</c:v>
                </c:pt>
                <c:pt idx="457">
                  <c:v>1.1592499999999999</c:v>
                </c:pt>
                <c:pt idx="458">
                  <c:v>1.16069</c:v>
                </c:pt>
                <c:pt idx="459">
                  <c:v>1.1621300000000001</c:v>
                </c:pt>
                <c:pt idx="460">
                  <c:v>1.1635800000000001</c:v>
                </c:pt>
                <c:pt idx="461">
                  <c:v>1.1650100000000001</c:v>
                </c:pt>
                <c:pt idx="462">
                  <c:v>1.1664600000000001</c:v>
                </c:pt>
                <c:pt idx="463">
                  <c:v>1.1678999999999999</c:v>
                </c:pt>
                <c:pt idx="464">
                  <c:v>1.16934</c:v>
                </c:pt>
                <c:pt idx="465">
                  <c:v>1.1707799999999999</c:v>
                </c:pt>
                <c:pt idx="466">
                  <c:v>1.17222</c:v>
                </c:pt>
                <c:pt idx="467">
                  <c:v>1.1736599999999999</c:v>
                </c:pt>
                <c:pt idx="468">
                  <c:v>1.1751</c:v>
                </c:pt>
                <c:pt idx="469">
                  <c:v>1.1765399999999999</c:v>
                </c:pt>
                <c:pt idx="470">
                  <c:v>1.17798</c:v>
                </c:pt>
                <c:pt idx="471">
                  <c:v>1.1794199999999999</c:v>
                </c:pt>
                <c:pt idx="472">
                  <c:v>1.18086</c:v>
                </c:pt>
                <c:pt idx="473">
                  <c:v>1.1822999999999999</c:v>
                </c:pt>
                <c:pt idx="474">
                  <c:v>1.18374</c:v>
                </c:pt>
                <c:pt idx="475">
                  <c:v>1.1851799999999999</c:v>
                </c:pt>
                <c:pt idx="476">
                  <c:v>1.18662</c:v>
                </c:pt>
                <c:pt idx="477">
                  <c:v>1.1880599999999999</c:v>
                </c:pt>
                <c:pt idx="478">
                  <c:v>1.1895</c:v>
                </c:pt>
                <c:pt idx="479">
                  <c:v>1.1909400000000001</c:v>
                </c:pt>
                <c:pt idx="480">
                  <c:v>1.19238</c:v>
                </c:pt>
                <c:pt idx="481">
                  <c:v>1.1938200000000001</c:v>
                </c:pt>
                <c:pt idx="482">
                  <c:v>1.19526</c:v>
                </c:pt>
                <c:pt idx="483">
                  <c:v>1.1967000000000001</c:v>
                </c:pt>
                <c:pt idx="484">
                  <c:v>1.19815</c:v>
                </c:pt>
                <c:pt idx="485">
                  <c:v>1.1995899999999999</c:v>
                </c:pt>
                <c:pt idx="486">
                  <c:v>1.20103</c:v>
                </c:pt>
                <c:pt idx="487">
                  <c:v>1.2024699999999999</c:v>
                </c:pt>
                <c:pt idx="488">
                  <c:v>1.20391</c:v>
                </c:pt>
                <c:pt idx="489">
                  <c:v>1.2053499999999999</c:v>
                </c:pt>
                <c:pt idx="490">
                  <c:v>1.20679</c:v>
                </c:pt>
                <c:pt idx="491">
                  <c:v>1.2082299999999999</c:v>
                </c:pt>
                <c:pt idx="492">
                  <c:v>1.20967</c:v>
                </c:pt>
                <c:pt idx="493">
                  <c:v>1.2111099999999999</c:v>
                </c:pt>
                <c:pt idx="494">
                  <c:v>1.21255</c:v>
                </c:pt>
                <c:pt idx="495">
                  <c:v>1.2139899999999999</c:v>
                </c:pt>
                <c:pt idx="496">
                  <c:v>1.21543</c:v>
                </c:pt>
                <c:pt idx="497">
                  <c:v>1.2168699999999999</c:v>
                </c:pt>
                <c:pt idx="498">
                  <c:v>1.21831</c:v>
                </c:pt>
                <c:pt idx="499">
                  <c:v>1.2197499999999999</c:v>
                </c:pt>
                <c:pt idx="500">
                  <c:v>1.22119</c:v>
                </c:pt>
                <c:pt idx="501">
                  <c:v>1.2226300000000001</c:v>
                </c:pt>
                <c:pt idx="502">
                  <c:v>1.22407</c:v>
                </c:pt>
                <c:pt idx="503">
                  <c:v>1.2255100000000001</c:v>
                </c:pt>
                <c:pt idx="504">
                  <c:v>1.22695</c:v>
                </c:pt>
                <c:pt idx="505">
                  <c:v>1.2283900000000001</c:v>
                </c:pt>
                <c:pt idx="506">
                  <c:v>1.22984</c:v>
                </c:pt>
                <c:pt idx="507">
                  <c:v>1.2312700000000001</c:v>
                </c:pt>
                <c:pt idx="508">
                  <c:v>1.23272</c:v>
                </c:pt>
                <c:pt idx="509">
                  <c:v>1.2341599999999999</c:v>
                </c:pt>
                <c:pt idx="510">
                  <c:v>1.2356</c:v>
                </c:pt>
                <c:pt idx="511">
                  <c:v>1.2370399999999999</c:v>
                </c:pt>
                <c:pt idx="512">
                  <c:v>1.23848</c:v>
                </c:pt>
                <c:pt idx="513">
                  <c:v>1.2399199999999999</c:v>
                </c:pt>
                <c:pt idx="514">
                  <c:v>1.24136</c:v>
                </c:pt>
                <c:pt idx="515">
                  <c:v>1.2427999999999999</c:v>
                </c:pt>
                <c:pt idx="516">
                  <c:v>1.24424</c:v>
                </c:pt>
                <c:pt idx="517">
                  <c:v>1.2456799999999999</c:v>
                </c:pt>
                <c:pt idx="518">
                  <c:v>1.24712</c:v>
                </c:pt>
                <c:pt idx="519">
                  <c:v>1.2485599999999999</c:v>
                </c:pt>
                <c:pt idx="520">
                  <c:v>1.25</c:v>
                </c:pt>
                <c:pt idx="521">
                  <c:v>1.2514400000000001</c:v>
                </c:pt>
                <c:pt idx="522">
                  <c:v>1.25288</c:v>
                </c:pt>
                <c:pt idx="523">
                  <c:v>1.2543200000000001</c:v>
                </c:pt>
                <c:pt idx="524">
                  <c:v>1.25576</c:v>
                </c:pt>
                <c:pt idx="525">
                  <c:v>1.2572000000000001</c:v>
                </c:pt>
                <c:pt idx="526">
                  <c:v>1.25864</c:v>
                </c:pt>
                <c:pt idx="527">
                  <c:v>1.2600800000000001</c:v>
                </c:pt>
                <c:pt idx="528">
                  <c:v>1.26153</c:v>
                </c:pt>
                <c:pt idx="529">
                  <c:v>1.2629600000000001</c:v>
                </c:pt>
                <c:pt idx="530">
                  <c:v>1.26441</c:v>
                </c:pt>
                <c:pt idx="531">
                  <c:v>1.2658499999999999</c:v>
                </c:pt>
                <c:pt idx="532">
                  <c:v>1.26729</c:v>
                </c:pt>
                <c:pt idx="533">
                  <c:v>1.2687299999999999</c:v>
                </c:pt>
                <c:pt idx="534">
                  <c:v>1.27017</c:v>
                </c:pt>
                <c:pt idx="535">
                  <c:v>1.2716099999999999</c:v>
                </c:pt>
                <c:pt idx="536">
                  <c:v>1.27305</c:v>
                </c:pt>
                <c:pt idx="537">
                  <c:v>1.2744899999999999</c:v>
                </c:pt>
                <c:pt idx="538">
                  <c:v>1.27593</c:v>
                </c:pt>
                <c:pt idx="539">
                  <c:v>1.2773699999999999</c:v>
                </c:pt>
                <c:pt idx="540">
                  <c:v>1.27881</c:v>
                </c:pt>
                <c:pt idx="541">
                  <c:v>1.2802500000000001</c:v>
                </c:pt>
                <c:pt idx="542">
                  <c:v>1.28169</c:v>
                </c:pt>
                <c:pt idx="543">
                  <c:v>1.2831300000000001</c:v>
                </c:pt>
                <c:pt idx="544">
                  <c:v>1.28457</c:v>
                </c:pt>
                <c:pt idx="545">
                  <c:v>1.2860100000000001</c:v>
                </c:pt>
                <c:pt idx="546">
                  <c:v>1.28745</c:v>
                </c:pt>
                <c:pt idx="547">
                  <c:v>1.2888900000000001</c:v>
                </c:pt>
                <c:pt idx="548">
                  <c:v>1.29033</c:v>
                </c:pt>
                <c:pt idx="549">
                  <c:v>1.2917700000000001</c:v>
                </c:pt>
                <c:pt idx="550">
                  <c:v>1.29321</c:v>
                </c:pt>
                <c:pt idx="551">
                  <c:v>1.2946500000000001</c:v>
                </c:pt>
                <c:pt idx="552">
                  <c:v>1.2961</c:v>
                </c:pt>
                <c:pt idx="553">
                  <c:v>1.2975399999999999</c:v>
                </c:pt>
                <c:pt idx="554">
                  <c:v>1.29898</c:v>
                </c:pt>
                <c:pt idx="555">
                  <c:v>1.3004199999999999</c:v>
                </c:pt>
                <c:pt idx="556">
                  <c:v>1.30186</c:v>
                </c:pt>
                <c:pt idx="557">
                  <c:v>1.3032999999999999</c:v>
                </c:pt>
                <c:pt idx="558">
                  <c:v>1.30474</c:v>
                </c:pt>
                <c:pt idx="559">
                  <c:v>1.3061799999999999</c:v>
                </c:pt>
                <c:pt idx="560">
                  <c:v>1.30762</c:v>
                </c:pt>
                <c:pt idx="561">
                  <c:v>1.3090599999999999</c:v>
                </c:pt>
                <c:pt idx="562">
                  <c:v>1.3105</c:v>
                </c:pt>
                <c:pt idx="563">
                  <c:v>1.3119400000000001</c:v>
                </c:pt>
                <c:pt idx="564">
                  <c:v>1.31338</c:v>
                </c:pt>
                <c:pt idx="565">
                  <c:v>1.3148200000000001</c:v>
                </c:pt>
                <c:pt idx="566">
                  <c:v>1.31626</c:v>
                </c:pt>
                <c:pt idx="567">
                  <c:v>1.3177000000000001</c:v>
                </c:pt>
                <c:pt idx="568">
                  <c:v>1.31914</c:v>
                </c:pt>
                <c:pt idx="569">
                  <c:v>1.3205800000000001</c:v>
                </c:pt>
                <c:pt idx="570">
                  <c:v>1.32202</c:v>
                </c:pt>
                <c:pt idx="571">
                  <c:v>1.3234600000000001</c:v>
                </c:pt>
                <c:pt idx="572">
                  <c:v>1.3249</c:v>
                </c:pt>
                <c:pt idx="573">
                  <c:v>1.3263400000000001</c:v>
                </c:pt>
                <c:pt idx="574">
                  <c:v>1.32779</c:v>
                </c:pt>
                <c:pt idx="575">
                  <c:v>1.3292299999999999</c:v>
                </c:pt>
                <c:pt idx="576">
                  <c:v>1.33067</c:v>
                </c:pt>
                <c:pt idx="577">
                  <c:v>1.3321099999999999</c:v>
                </c:pt>
                <c:pt idx="578">
                  <c:v>1.33355</c:v>
                </c:pt>
                <c:pt idx="579">
                  <c:v>1.3349899999999999</c:v>
                </c:pt>
                <c:pt idx="580">
                  <c:v>1.33643</c:v>
                </c:pt>
                <c:pt idx="581">
                  <c:v>1.3378699999999999</c:v>
                </c:pt>
                <c:pt idx="582">
                  <c:v>1.33931</c:v>
                </c:pt>
                <c:pt idx="583">
                  <c:v>1.3407500000000001</c:v>
                </c:pt>
                <c:pt idx="584">
                  <c:v>1.34219</c:v>
                </c:pt>
                <c:pt idx="585">
                  <c:v>1.3436300000000001</c:v>
                </c:pt>
                <c:pt idx="586">
                  <c:v>1.34507</c:v>
                </c:pt>
                <c:pt idx="587">
                  <c:v>1.3465100000000001</c:v>
                </c:pt>
                <c:pt idx="588">
                  <c:v>1.34795</c:v>
                </c:pt>
                <c:pt idx="589">
                  <c:v>1.3493900000000001</c:v>
                </c:pt>
                <c:pt idx="590">
                  <c:v>1.35083</c:v>
                </c:pt>
                <c:pt idx="591">
                  <c:v>1.3522700000000001</c:v>
                </c:pt>
                <c:pt idx="592">
                  <c:v>1.35371</c:v>
                </c:pt>
                <c:pt idx="593">
                  <c:v>1.3551500000000001</c:v>
                </c:pt>
                <c:pt idx="594">
                  <c:v>1.35659</c:v>
                </c:pt>
                <c:pt idx="595">
                  <c:v>1.3580300000000001</c:v>
                </c:pt>
                <c:pt idx="596">
                  <c:v>1.35947</c:v>
                </c:pt>
                <c:pt idx="597">
                  <c:v>1.3609199999999999</c:v>
                </c:pt>
                <c:pt idx="598">
                  <c:v>1.36236</c:v>
                </c:pt>
                <c:pt idx="599">
                  <c:v>1.3637999999999999</c:v>
                </c:pt>
                <c:pt idx="600">
                  <c:v>1.36524</c:v>
                </c:pt>
                <c:pt idx="601">
                  <c:v>1.3666799999999999</c:v>
                </c:pt>
                <c:pt idx="602">
                  <c:v>1.36812</c:v>
                </c:pt>
                <c:pt idx="603">
                  <c:v>1.3695600000000001</c:v>
                </c:pt>
                <c:pt idx="604">
                  <c:v>1.371</c:v>
                </c:pt>
                <c:pt idx="605">
                  <c:v>1.3724400000000001</c:v>
                </c:pt>
                <c:pt idx="606">
                  <c:v>1.37388</c:v>
                </c:pt>
                <c:pt idx="607">
                  <c:v>1.3753200000000001</c:v>
                </c:pt>
                <c:pt idx="608">
                  <c:v>1.37676</c:v>
                </c:pt>
                <c:pt idx="609">
                  <c:v>1.3782000000000001</c:v>
                </c:pt>
                <c:pt idx="610">
                  <c:v>1.37964</c:v>
                </c:pt>
                <c:pt idx="611">
                  <c:v>1.3810800000000001</c:v>
                </c:pt>
                <c:pt idx="612">
                  <c:v>1.38252</c:v>
                </c:pt>
                <c:pt idx="613">
                  <c:v>1.3839600000000001</c:v>
                </c:pt>
                <c:pt idx="614">
                  <c:v>1.3854</c:v>
                </c:pt>
                <c:pt idx="615">
                  <c:v>1.3868400000000001</c:v>
                </c:pt>
                <c:pt idx="616">
                  <c:v>1.38828</c:v>
                </c:pt>
                <c:pt idx="617">
                  <c:v>1.3897200000000001</c:v>
                </c:pt>
                <c:pt idx="618">
                  <c:v>1.39116</c:v>
                </c:pt>
                <c:pt idx="619">
                  <c:v>1.3926099999999999</c:v>
                </c:pt>
                <c:pt idx="620">
                  <c:v>1.39405</c:v>
                </c:pt>
                <c:pt idx="621">
                  <c:v>1.3954899999999999</c:v>
                </c:pt>
                <c:pt idx="622">
                  <c:v>1.39693</c:v>
                </c:pt>
                <c:pt idx="623">
                  <c:v>1.3983699999999999</c:v>
                </c:pt>
                <c:pt idx="624">
                  <c:v>1.39981</c:v>
                </c:pt>
                <c:pt idx="625">
                  <c:v>1.4018299999999999</c:v>
                </c:pt>
                <c:pt idx="626">
                  <c:v>1.40611</c:v>
                </c:pt>
                <c:pt idx="627">
                  <c:v>1.41039</c:v>
                </c:pt>
                <c:pt idx="628">
                  <c:v>1.41466</c:v>
                </c:pt>
                <c:pt idx="629">
                  <c:v>1.4189400000000001</c:v>
                </c:pt>
                <c:pt idx="630">
                  <c:v>1.4232199999999999</c:v>
                </c:pt>
                <c:pt idx="631">
                  <c:v>1.4275</c:v>
                </c:pt>
                <c:pt idx="632">
                  <c:v>1.43177</c:v>
                </c:pt>
                <c:pt idx="633">
                  <c:v>1.43605</c:v>
                </c:pt>
                <c:pt idx="634">
                  <c:v>1.4403300000000001</c:v>
                </c:pt>
                <c:pt idx="635">
                  <c:v>1.4446099999999999</c:v>
                </c:pt>
                <c:pt idx="636">
                  <c:v>1.44889</c:v>
                </c:pt>
                <c:pt idx="637">
                  <c:v>1.45316</c:v>
                </c:pt>
                <c:pt idx="638">
                  <c:v>1.4574400000000001</c:v>
                </c:pt>
                <c:pt idx="639">
                  <c:v>1.4617199999999999</c:v>
                </c:pt>
                <c:pt idx="640">
                  <c:v>1.466</c:v>
                </c:pt>
                <c:pt idx="641">
                  <c:v>1.47027</c:v>
                </c:pt>
                <c:pt idx="642">
                  <c:v>1.47455</c:v>
                </c:pt>
                <c:pt idx="643">
                  <c:v>1.4788300000000001</c:v>
                </c:pt>
                <c:pt idx="644">
                  <c:v>1.4831099999999999</c:v>
                </c:pt>
                <c:pt idx="645">
                  <c:v>1.48739</c:v>
                </c:pt>
                <c:pt idx="646">
                  <c:v>1.49166</c:v>
                </c:pt>
                <c:pt idx="647">
                  <c:v>1.49594</c:v>
                </c:pt>
                <c:pt idx="648">
                  <c:v>1.5002200000000001</c:v>
                </c:pt>
                <c:pt idx="649">
                  <c:v>1.5044999999999999</c:v>
                </c:pt>
                <c:pt idx="650">
                  <c:v>1.5087699999999999</c:v>
                </c:pt>
                <c:pt idx="651">
                  <c:v>1.51305</c:v>
                </c:pt>
                <c:pt idx="652">
                  <c:v>1.5173300000000001</c:v>
                </c:pt>
                <c:pt idx="653">
                  <c:v>1.5216099999999999</c:v>
                </c:pt>
                <c:pt idx="654">
                  <c:v>1.5258799999999999</c:v>
                </c:pt>
                <c:pt idx="655">
                  <c:v>1.53016</c:v>
                </c:pt>
                <c:pt idx="656">
                  <c:v>1.53444</c:v>
                </c:pt>
                <c:pt idx="657">
                  <c:v>1.5387200000000001</c:v>
                </c:pt>
                <c:pt idx="658">
                  <c:v>1.5429999999999999</c:v>
                </c:pt>
                <c:pt idx="659">
                  <c:v>1.5472699999999999</c:v>
                </c:pt>
                <c:pt idx="660">
                  <c:v>1.55155</c:v>
                </c:pt>
                <c:pt idx="661">
                  <c:v>1.55583</c:v>
                </c:pt>
                <c:pt idx="662">
                  <c:v>1.5601100000000001</c:v>
                </c:pt>
                <c:pt idx="663">
                  <c:v>1.5643800000000001</c:v>
                </c:pt>
                <c:pt idx="664">
                  <c:v>1.5686599999999999</c:v>
                </c:pt>
                <c:pt idx="665">
                  <c:v>1.57294</c:v>
                </c:pt>
                <c:pt idx="666">
                  <c:v>1.5772200000000001</c:v>
                </c:pt>
                <c:pt idx="667">
                  <c:v>1.5814999999999999</c:v>
                </c:pt>
                <c:pt idx="668">
                  <c:v>1.5857699999999999</c:v>
                </c:pt>
                <c:pt idx="669">
                  <c:v>1.59005</c:v>
                </c:pt>
                <c:pt idx="670">
                  <c:v>1.59433</c:v>
                </c:pt>
                <c:pt idx="671">
                  <c:v>1.5986100000000001</c:v>
                </c:pt>
                <c:pt idx="672">
                  <c:v>1.6028800000000001</c:v>
                </c:pt>
                <c:pt idx="673">
                  <c:v>1.6071599999999999</c:v>
                </c:pt>
                <c:pt idx="674">
                  <c:v>1.61144</c:v>
                </c:pt>
                <c:pt idx="675">
                  <c:v>1.61572</c:v>
                </c:pt>
                <c:pt idx="676">
                  <c:v>1.62</c:v>
                </c:pt>
                <c:pt idx="677">
                  <c:v>1.6242700000000001</c:v>
                </c:pt>
                <c:pt idx="678">
                  <c:v>1.6285499999999999</c:v>
                </c:pt>
                <c:pt idx="679">
                  <c:v>1.63283</c:v>
                </c:pt>
                <c:pt idx="680">
                  <c:v>1.6371100000000001</c:v>
                </c:pt>
                <c:pt idx="681">
                  <c:v>1.6413899999999999</c:v>
                </c:pt>
                <c:pt idx="682">
                  <c:v>1.6456599999999999</c:v>
                </c:pt>
                <c:pt idx="683">
                  <c:v>1.64994</c:v>
                </c:pt>
                <c:pt idx="684">
                  <c:v>1.65422</c:v>
                </c:pt>
                <c:pt idx="685">
                  <c:v>1.6585000000000001</c:v>
                </c:pt>
                <c:pt idx="686">
                  <c:v>1.6627700000000001</c:v>
                </c:pt>
                <c:pt idx="687">
                  <c:v>1.6670499999999999</c:v>
                </c:pt>
                <c:pt idx="688">
                  <c:v>1.67133</c:v>
                </c:pt>
                <c:pt idx="689">
                  <c:v>1.67561</c:v>
                </c:pt>
                <c:pt idx="690">
                  <c:v>1.6798900000000001</c:v>
                </c:pt>
                <c:pt idx="691">
                  <c:v>1.6841600000000001</c:v>
                </c:pt>
                <c:pt idx="692">
                  <c:v>1.6884399999999999</c:v>
                </c:pt>
                <c:pt idx="693">
                  <c:v>1.69272</c:v>
                </c:pt>
                <c:pt idx="694">
                  <c:v>1.6970000000000001</c:v>
                </c:pt>
                <c:pt idx="695">
                  <c:v>1.7012700000000001</c:v>
                </c:pt>
                <c:pt idx="696">
                  <c:v>1.7055499999999999</c:v>
                </c:pt>
                <c:pt idx="697">
                  <c:v>1.70983</c:v>
                </c:pt>
                <c:pt idx="698">
                  <c:v>1.71411</c:v>
                </c:pt>
                <c:pt idx="699">
                  <c:v>1.7183900000000001</c:v>
                </c:pt>
                <c:pt idx="700">
                  <c:v>1.7226600000000001</c:v>
                </c:pt>
                <c:pt idx="701">
                  <c:v>1.7269399999999999</c:v>
                </c:pt>
                <c:pt idx="702">
                  <c:v>1.73122</c:v>
                </c:pt>
                <c:pt idx="703">
                  <c:v>1.7355</c:v>
                </c:pt>
                <c:pt idx="704">
                  <c:v>1.73977</c:v>
                </c:pt>
                <c:pt idx="705">
                  <c:v>1.7440500000000001</c:v>
                </c:pt>
                <c:pt idx="706">
                  <c:v>1.7483299999999999</c:v>
                </c:pt>
                <c:pt idx="707">
                  <c:v>1.75261</c:v>
                </c:pt>
                <c:pt idx="708">
                  <c:v>1.7568900000000001</c:v>
                </c:pt>
                <c:pt idx="709">
                  <c:v>1.7611600000000001</c:v>
                </c:pt>
                <c:pt idx="710">
                  <c:v>1.7654399999999999</c:v>
                </c:pt>
                <c:pt idx="711">
                  <c:v>1.76972</c:v>
                </c:pt>
                <c:pt idx="712">
                  <c:v>1.774</c:v>
                </c:pt>
                <c:pt idx="713">
                  <c:v>1.77827</c:v>
                </c:pt>
                <c:pt idx="714">
                  <c:v>1.7825500000000001</c:v>
                </c:pt>
                <c:pt idx="715">
                  <c:v>1.7868299999999999</c:v>
                </c:pt>
                <c:pt idx="716">
                  <c:v>1.79111</c:v>
                </c:pt>
                <c:pt idx="717">
                  <c:v>1.79539</c:v>
                </c:pt>
                <c:pt idx="718">
                  <c:v>1.79966</c:v>
                </c:pt>
                <c:pt idx="719">
                  <c:v>1.8039400000000001</c:v>
                </c:pt>
                <c:pt idx="720">
                  <c:v>1.8082199999999999</c:v>
                </c:pt>
                <c:pt idx="721">
                  <c:v>1.8125</c:v>
                </c:pt>
                <c:pt idx="722">
                  <c:v>1.81677</c:v>
                </c:pt>
                <c:pt idx="723">
                  <c:v>1.8210500000000001</c:v>
                </c:pt>
                <c:pt idx="724">
                  <c:v>1.8253299999999999</c:v>
                </c:pt>
                <c:pt idx="725">
                  <c:v>1.82961</c:v>
                </c:pt>
                <c:pt idx="726">
                  <c:v>1.83389</c:v>
                </c:pt>
                <c:pt idx="727">
                  <c:v>1.83816</c:v>
                </c:pt>
                <c:pt idx="728">
                  <c:v>1.8424400000000001</c:v>
                </c:pt>
                <c:pt idx="729">
                  <c:v>1.8467199999999999</c:v>
                </c:pt>
                <c:pt idx="730">
                  <c:v>1.851</c:v>
                </c:pt>
                <c:pt idx="731">
                  <c:v>1.85527</c:v>
                </c:pt>
                <c:pt idx="732">
                  <c:v>1.85955</c:v>
                </c:pt>
                <c:pt idx="733">
                  <c:v>1.8638300000000001</c:v>
                </c:pt>
                <c:pt idx="734">
                  <c:v>1.8681099999999999</c:v>
                </c:pt>
                <c:pt idx="735">
                  <c:v>1.87239</c:v>
                </c:pt>
                <c:pt idx="736">
                  <c:v>1.87666</c:v>
                </c:pt>
                <c:pt idx="737">
                  <c:v>1.8809400000000001</c:v>
                </c:pt>
                <c:pt idx="738">
                  <c:v>1.8852199999999999</c:v>
                </c:pt>
                <c:pt idx="739">
                  <c:v>1.8895</c:v>
                </c:pt>
                <c:pt idx="740">
                  <c:v>1.89377</c:v>
                </c:pt>
                <c:pt idx="741">
                  <c:v>1.89805</c:v>
                </c:pt>
                <c:pt idx="742">
                  <c:v>1.9023300000000001</c:v>
                </c:pt>
                <c:pt idx="743">
                  <c:v>1.9066099999999999</c:v>
                </c:pt>
                <c:pt idx="744">
                  <c:v>1.9108799999999999</c:v>
                </c:pt>
                <c:pt idx="745">
                  <c:v>1.91516</c:v>
                </c:pt>
                <c:pt idx="746">
                  <c:v>1.91944</c:v>
                </c:pt>
                <c:pt idx="747">
                  <c:v>1.9237200000000001</c:v>
                </c:pt>
                <c:pt idx="748">
                  <c:v>1.9279999999999999</c:v>
                </c:pt>
                <c:pt idx="749">
                  <c:v>1.9322699999999999</c:v>
                </c:pt>
                <c:pt idx="750">
                  <c:v>1.93655</c:v>
                </c:pt>
                <c:pt idx="751">
                  <c:v>1.9408300000000001</c:v>
                </c:pt>
                <c:pt idx="752">
                  <c:v>1.9451099999999999</c:v>
                </c:pt>
                <c:pt idx="753">
                  <c:v>1.9493799999999999</c:v>
                </c:pt>
                <c:pt idx="754">
                  <c:v>1.95366</c:v>
                </c:pt>
                <c:pt idx="755">
                  <c:v>1.95794</c:v>
                </c:pt>
                <c:pt idx="756">
                  <c:v>1.9622200000000001</c:v>
                </c:pt>
                <c:pt idx="757">
                  <c:v>1.9664999999999999</c:v>
                </c:pt>
                <c:pt idx="758">
                  <c:v>1.9707699999999999</c:v>
                </c:pt>
                <c:pt idx="759">
                  <c:v>1.97505</c:v>
                </c:pt>
                <c:pt idx="760">
                  <c:v>1.97933</c:v>
                </c:pt>
                <c:pt idx="761">
                  <c:v>1.9836100000000001</c:v>
                </c:pt>
                <c:pt idx="762">
                  <c:v>1.9878800000000001</c:v>
                </c:pt>
                <c:pt idx="763">
                  <c:v>1.9921599999999999</c:v>
                </c:pt>
                <c:pt idx="764">
                  <c:v>1.99644</c:v>
                </c:pt>
                <c:pt idx="765">
                  <c:v>2.0007199999999998</c:v>
                </c:pt>
                <c:pt idx="766">
                  <c:v>2.0049999999999999</c:v>
                </c:pt>
                <c:pt idx="767">
                  <c:v>2.0092699999999999</c:v>
                </c:pt>
                <c:pt idx="768">
                  <c:v>2.01355</c:v>
                </c:pt>
                <c:pt idx="769">
                  <c:v>2.01783</c:v>
                </c:pt>
                <c:pt idx="770">
                  <c:v>2.0221100000000001</c:v>
                </c:pt>
                <c:pt idx="771">
                  <c:v>2.0263800000000001</c:v>
                </c:pt>
                <c:pt idx="772">
                  <c:v>2.0306600000000001</c:v>
                </c:pt>
                <c:pt idx="773">
                  <c:v>2.0349400000000002</c:v>
                </c:pt>
                <c:pt idx="774">
                  <c:v>2.0392199999999998</c:v>
                </c:pt>
                <c:pt idx="775">
                  <c:v>2.0434999999999999</c:v>
                </c:pt>
                <c:pt idx="776">
                  <c:v>2.0477699999999999</c:v>
                </c:pt>
                <c:pt idx="777">
                  <c:v>2.0520499999999999</c:v>
                </c:pt>
                <c:pt idx="778">
                  <c:v>2.05633</c:v>
                </c:pt>
                <c:pt idx="779">
                  <c:v>2.0606100000000001</c:v>
                </c:pt>
                <c:pt idx="780">
                  <c:v>2.06488</c:v>
                </c:pt>
                <c:pt idx="781">
                  <c:v>2.0691600000000001</c:v>
                </c:pt>
                <c:pt idx="782">
                  <c:v>2.0734400000000002</c:v>
                </c:pt>
                <c:pt idx="783">
                  <c:v>2.0777199999999998</c:v>
                </c:pt>
                <c:pt idx="784">
                  <c:v>2.0819999999999999</c:v>
                </c:pt>
                <c:pt idx="785">
                  <c:v>2.0862699999999998</c:v>
                </c:pt>
                <c:pt idx="786">
                  <c:v>2.0905499999999999</c:v>
                </c:pt>
                <c:pt idx="787">
                  <c:v>2.09483</c:v>
                </c:pt>
                <c:pt idx="788">
                  <c:v>2.09911</c:v>
                </c:pt>
                <c:pt idx="789">
                  <c:v>2.10338</c:v>
                </c:pt>
                <c:pt idx="790">
                  <c:v>2.1076600000000001</c:v>
                </c:pt>
                <c:pt idx="791">
                  <c:v>2.1119400000000002</c:v>
                </c:pt>
                <c:pt idx="792">
                  <c:v>2.1162200000000002</c:v>
                </c:pt>
                <c:pt idx="793">
                  <c:v>2.1204999999999998</c:v>
                </c:pt>
                <c:pt idx="794">
                  <c:v>2.1247699999999998</c:v>
                </c:pt>
                <c:pt idx="795">
                  <c:v>2.1290499999999999</c:v>
                </c:pt>
                <c:pt idx="796">
                  <c:v>2.1333299999999999</c:v>
                </c:pt>
                <c:pt idx="797">
                  <c:v>2.13761</c:v>
                </c:pt>
                <c:pt idx="798">
                  <c:v>2.1418900000000001</c:v>
                </c:pt>
                <c:pt idx="799">
                  <c:v>2.1461600000000001</c:v>
                </c:pt>
                <c:pt idx="800">
                  <c:v>2.1504400000000001</c:v>
                </c:pt>
                <c:pt idx="801">
                  <c:v>2.1547200000000002</c:v>
                </c:pt>
                <c:pt idx="802">
                  <c:v>2.1589999999999998</c:v>
                </c:pt>
                <c:pt idx="803">
                  <c:v>2.1632699999999998</c:v>
                </c:pt>
                <c:pt idx="804">
                  <c:v>2.1675499999999999</c:v>
                </c:pt>
                <c:pt idx="805">
                  <c:v>2.1718299999999999</c:v>
                </c:pt>
                <c:pt idx="806">
                  <c:v>2.17611</c:v>
                </c:pt>
                <c:pt idx="807">
                  <c:v>2.1803900000000001</c:v>
                </c:pt>
                <c:pt idx="808">
                  <c:v>2.18466</c:v>
                </c:pt>
                <c:pt idx="809">
                  <c:v>2.1889400000000001</c:v>
                </c:pt>
                <c:pt idx="810">
                  <c:v>2.1932200000000002</c:v>
                </c:pt>
                <c:pt idx="811">
                  <c:v>2.1974999999999998</c:v>
                </c:pt>
                <c:pt idx="812">
                  <c:v>2.2017699999999998</c:v>
                </c:pt>
                <c:pt idx="813">
                  <c:v>2.2060499999999998</c:v>
                </c:pt>
                <c:pt idx="814">
                  <c:v>2.2103299999999999</c:v>
                </c:pt>
                <c:pt idx="815">
                  <c:v>2.21461</c:v>
                </c:pt>
                <c:pt idx="816">
                  <c:v>2.21889</c:v>
                </c:pt>
                <c:pt idx="817">
                  <c:v>2.22316</c:v>
                </c:pt>
                <c:pt idx="818">
                  <c:v>2.2274400000000001</c:v>
                </c:pt>
                <c:pt idx="819">
                  <c:v>2.2317200000000001</c:v>
                </c:pt>
                <c:pt idx="820">
                  <c:v>2.2360000000000002</c:v>
                </c:pt>
                <c:pt idx="821">
                  <c:v>2.2402700000000002</c:v>
                </c:pt>
                <c:pt idx="822">
                  <c:v>2.2445499999999998</c:v>
                </c:pt>
                <c:pt idx="823">
                  <c:v>2.2488299999999999</c:v>
                </c:pt>
                <c:pt idx="824">
                  <c:v>2.2531099999999999</c:v>
                </c:pt>
                <c:pt idx="825">
                  <c:v>2.25739</c:v>
                </c:pt>
                <c:pt idx="826">
                  <c:v>2.26166</c:v>
                </c:pt>
                <c:pt idx="827">
                  <c:v>2.2659400000000001</c:v>
                </c:pt>
                <c:pt idx="828">
                  <c:v>2.2702200000000001</c:v>
                </c:pt>
                <c:pt idx="829">
                  <c:v>2.2745000000000002</c:v>
                </c:pt>
                <c:pt idx="830">
                  <c:v>2.2787700000000002</c:v>
                </c:pt>
                <c:pt idx="831">
                  <c:v>2.2830499999999998</c:v>
                </c:pt>
                <c:pt idx="832">
                  <c:v>2.2873299999999999</c:v>
                </c:pt>
                <c:pt idx="833">
                  <c:v>2.2916099999999999</c:v>
                </c:pt>
                <c:pt idx="834">
                  <c:v>2.29589</c:v>
                </c:pt>
                <c:pt idx="835">
                  <c:v>2.30016</c:v>
                </c:pt>
                <c:pt idx="836">
                  <c:v>2.30444</c:v>
                </c:pt>
                <c:pt idx="837">
                  <c:v>2.3087200000000001</c:v>
                </c:pt>
                <c:pt idx="838">
                  <c:v>2.3130000000000002</c:v>
                </c:pt>
                <c:pt idx="839">
                  <c:v>2.3172799999999998</c:v>
                </c:pt>
                <c:pt idx="840">
                  <c:v>2.3215499999999998</c:v>
                </c:pt>
                <c:pt idx="841">
                  <c:v>2.3258299999999998</c:v>
                </c:pt>
                <c:pt idx="842">
                  <c:v>2.3301099999999999</c:v>
                </c:pt>
                <c:pt idx="843">
                  <c:v>2.33439</c:v>
                </c:pt>
                <c:pt idx="844">
                  <c:v>2.33866</c:v>
                </c:pt>
                <c:pt idx="845">
                  <c:v>2.34294</c:v>
                </c:pt>
                <c:pt idx="846">
                  <c:v>2.3472200000000001</c:v>
                </c:pt>
                <c:pt idx="847">
                  <c:v>2.3515000000000001</c:v>
                </c:pt>
                <c:pt idx="848">
                  <c:v>2.3557800000000002</c:v>
                </c:pt>
                <c:pt idx="849">
                  <c:v>2.3600500000000002</c:v>
                </c:pt>
                <c:pt idx="850">
                  <c:v>2.3643299999999998</c:v>
                </c:pt>
                <c:pt idx="851">
                  <c:v>2.3686099999999999</c:v>
                </c:pt>
                <c:pt idx="852">
                  <c:v>2.3728899999999999</c:v>
                </c:pt>
                <c:pt idx="853">
                  <c:v>2.3771599999999999</c:v>
                </c:pt>
                <c:pt idx="854">
                  <c:v>2.38144</c:v>
                </c:pt>
                <c:pt idx="855">
                  <c:v>2.3857200000000001</c:v>
                </c:pt>
                <c:pt idx="856">
                  <c:v>2.39</c:v>
                </c:pt>
                <c:pt idx="857">
                  <c:v>2.3942700000000001</c:v>
                </c:pt>
                <c:pt idx="858">
                  <c:v>2.3985500000000002</c:v>
                </c:pt>
                <c:pt idx="859">
                  <c:v>2.4028299999999998</c:v>
                </c:pt>
                <c:pt idx="860">
                  <c:v>2.4071099999999999</c:v>
                </c:pt>
                <c:pt idx="861">
                  <c:v>2.4113899999999999</c:v>
                </c:pt>
                <c:pt idx="862">
                  <c:v>2.4156599999999999</c:v>
                </c:pt>
                <c:pt idx="863">
                  <c:v>2.41994</c:v>
                </c:pt>
                <c:pt idx="864">
                  <c:v>2.42422</c:v>
                </c:pt>
                <c:pt idx="865">
                  <c:v>2.4285000000000001</c:v>
                </c:pt>
                <c:pt idx="866">
                  <c:v>2.4327700000000001</c:v>
                </c:pt>
                <c:pt idx="867">
                  <c:v>2.4370500000000002</c:v>
                </c:pt>
                <c:pt idx="868">
                  <c:v>2.4413299999999998</c:v>
                </c:pt>
                <c:pt idx="869">
                  <c:v>2.4456099999999998</c:v>
                </c:pt>
                <c:pt idx="870">
                  <c:v>2.4498899999999999</c:v>
                </c:pt>
                <c:pt idx="871">
                  <c:v>2.4541599999999999</c:v>
                </c:pt>
                <c:pt idx="872">
                  <c:v>2.45844</c:v>
                </c:pt>
                <c:pt idx="873">
                  <c:v>2.46272</c:v>
                </c:pt>
                <c:pt idx="874">
                  <c:v>2.4670000000000001</c:v>
                </c:pt>
                <c:pt idx="875">
                  <c:v>2.4712700000000001</c:v>
                </c:pt>
                <c:pt idx="876">
                  <c:v>2.4755500000000001</c:v>
                </c:pt>
                <c:pt idx="877">
                  <c:v>2.4798300000000002</c:v>
                </c:pt>
                <c:pt idx="878">
                  <c:v>2.4841099999999998</c:v>
                </c:pt>
                <c:pt idx="879">
                  <c:v>2.4883899999999999</c:v>
                </c:pt>
                <c:pt idx="880">
                  <c:v>2.4926599999999999</c:v>
                </c:pt>
                <c:pt idx="881">
                  <c:v>2.4969399999999999</c:v>
                </c:pt>
                <c:pt idx="882">
                  <c:v>2.50122</c:v>
                </c:pt>
                <c:pt idx="883">
                  <c:v>2.5055000000000001</c:v>
                </c:pt>
                <c:pt idx="884">
                  <c:v>2.5097700000000001</c:v>
                </c:pt>
                <c:pt idx="885">
                  <c:v>2.5140500000000001</c:v>
                </c:pt>
                <c:pt idx="886">
                  <c:v>2.5183300000000002</c:v>
                </c:pt>
                <c:pt idx="887">
                  <c:v>2.5226099999999998</c:v>
                </c:pt>
                <c:pt idx="888">
                  <c:v>2.5268899999999999</c:v>
                </c:pt>
                <c:pt idx="889">
                  <c:v>2.5311599999999999</c:v>
                </c:pt>
                <c:pt idx="890">
                  <c:v>2.5354399999999999</c:v>
                </c:pt>
                <c:pt idx="891">
                  <c:v>2.53972</c:v>
                </c:pt>
                <c:pt idx="892">
                  <c:v>2.544</c:v>
                </c:pt>
                <c:pt idx="893">
                  <c:v>2.54827</c:v>
                </c:pt>
                <c:pt idx="894">
                  <c:v>2.5525500000000001</c:v>
                </c:pt>
                <c:pt idx="895">
                  <c:v>2.5568300000000002</c:v>
                </c:pt>
                <c:pt idx="896">
                  <c:v>2.5611100000000002</c:v>
                </c:pt>
                <c:pt idx="897">
                  <c:v>2.5653899999999998</c:v>
                </c:pt>
                <c:pt idx="898">
                  <c:v>2.5696599999999998</c:v>
                </c:pt>
                <c:pt idx="899">
                  <c:v>2.5739399999999999</c:v>
                </c:pt>
                <c:pt idx="900">
                  <c:v>2.57822</c:v>
                </c:pt>
                <c:pt idx="901">
                  <c:v>2.5825</c:v>
                </c:pt>
                <c:pt idx="902">
                  <c:v>2.58677</c:v>
                </c:pt>
                <c:pt idx="903">
                  <c:v>2.5910500000000001</c:v>
                </c:pt>
                <c:pt idx="904">
                  <c:v>2.5953300000000001</c:v>
                </c:pt>
                <c:pt idx="905">
                  <c:v>2.5996100000000002</c:v>
                </c:pt>
                <c:pt idx="906">
                  <c:v>2.6038899999999998</c:v>
                </c:pt>
                <c:pt idx="907">
                  <c:v>2.6081599999999998</c:v>
                </c:pt>
                <c:pt idx="908">
                  <c:v>2.6124399999999999</c:v>
                </c:pt>
                <c:pt idx="909">
                  <c:v>2.6167199999999999</c:v>
                </c:pt>
                <c:pt idx="910">
                  <c:v>2.621</c:v>
                </c:pt>
                <c:pt idx="911">
                  <c:v>2.62527</c:v>
                </c:pt>
                <c:pt idx="912">
                  <c:v>2.6295500000000001</c:v>
                </c:pt>
                <c:pt idx="913">
                  <c:v>2.6338300000000001</c:v>
                </c:pt>
                <c:pt idx="914">
                  <c:v>2.6381100000000002</c:v>
                </c:pt>
                <c:pt idx="915">
                  <c:v>2.6423899999999998</c:v>
                </c:pt>
                <c:pt idx="916">
                  <c:v>2.6466599999999998</c:v>
                </c:pt>
                <c:pt idx="917">
                  <c:v>2.6509399999999999</c:v>
                </c:pt>
                <c:pt idx="918">
                  <c:v>2.6552199999999999</c:v>
                </c:pt>
                <c:pt idx="919">
                  <c:v>2.6595</c:v>
                </c:pt>
                <c:pt idx="920">
                  <c:v>2.66377</c:v>
                </c:pt>
                <c:pt idx="921">
                  <c:v>2.66805</c:v>
                </c:pt>
                <c:pt idx="922">
                  <c:v>2.6723300000000001</c:v>
                </c:pt>
                <c:pt idx="923">
                  <c:v>2.6766100000000002</c:v>
                </c:pt>
                <c:pt idx="924">
                  <c:v>2.6808900000000002</c:v>
                </c:pt>
                <c:pt idx="925">
                  <c:v>2.6851600000000002</c:v>
                </c:pt>
                <c:pt idx="926">
                  <c:v>2.6894399999999998</c:v>
                </c:pt>
                <c:pt idx="927">
                  <c:v>2.6937199999999999</c:v>
                </c:pt>
                <c:pt idx="928">
                  <c:v>2.698</c:v>
                </c:pt>
                <c:pt idx="929">
                  <c:v>2.70228</c:v>
                </c:pt>
                <c:pt idx="930">
                  <c:v>2.70655</c:v>
                </c:pt>
                <c:pt idx="931">
                  <c:v>2.7108300000000001</c:v>
                </c:pt>
                <c:pt idx="932">
                  <c:v>2.7151100000000001</c:v>
                </c:pt>
                <c:pt idx="933">
                  <c:v>2.7193900000000002</c:v>
                </c:pt>
                <c:pt idx="934">
                  <c:v>2.7236600000000002</c:v>
                </c:pt>
                <c:pt idx="935">
                  <c:v>2.7279399999999998</c:v>
                </c:pt>
                <c:pt idx="936">
                  <c:v>2.7322199999999999</c:v>
                </c:pt>
                <c:pt idx="937">
                  <c:v>2.7364999999999999</c:v>
                </c:pt>
                <c:pt idx="938">
                  <c:v>2.74078</c:v>
                </c:pt>
                <c:pt idx="939">
                  <c:v>2.74505</c:v>
                </c:pt>
                <c:pt idx="940">
                  <c:v>2.7493300000000001</c:v>
                </c:pt>
                <c:pt idx="941">
                  <c:v>2.7536100000000001</c:v>
                </c:pt>
                <c:pt idx="942">
                  <c:v>2.7578900000000002</c:v>
                </c:pt>
                <c:pt idx="943">
                  <c:v>2.7621600000000002</c:v>
                </c:pt>
                <c:pt idx="944">
                  <c:v>2.7664399999999998</c:v>
                </c:pt>
                <c:pt idx="945">
                  <c:v>2.7707199999999998</c:v>
                </c:pt>
                <c:pt idx="946">
                  <c:v>2.7749999999999999</c:v>
                </c:pt>
                <c:pt idx="947">
                  <c:v>2.77928</c:v>
                </c:pt>
                <c:pt idx="948">
                  <c:v>2.78355</c:v>
                </c:pt>
                <c:pt idx="949">
                  <c:v>2.78783</c:v>
                </c:pt>
                <c:pt idx="950">
                  <c:v>2.7921100000000001</c:v>
                </c:pt>
                <c:pt idx="951">
                  <c:v>2.7963900000000002</c:v>
                </c:pt>
                <c:pt idx="952">
                  <c:v>2.8006600000000001</c:v>
                </c:pt>
                <c:pt idx="953">
                  <c:v>2.8049400000000002</c:v>
                </c:pt>
                <c:pt idx="954">
                  <c:v>2.8092199999999998</c:v>
                </c:pt>
                <c:pt idx="955">
                  <c:v>2.8134999999999999</c:v>
                </c:pt>
                <c:pt idx="956">
                  <c:v>2.81778</c:v>
                </c:pt>
                <c:pt idx="957">
                  <c:v>2.8220499999999999</c:v>
                </c:pt>
                <c:pt idx="958">
                  <c:v>2.82633</c:v>
                </c:pt>
                <c:pt idx="959">
                  <c:v>2.8306100000000001</c:v>
                </c:pt>
                <c:pt idx="960">
                  <c:v>2.8348900000000001</c:v>
                </c:pt>
                <c:pt idx="961">
                  <c:v>2.8391600000000001</c:v>
                </c:pt>
                <c:pt idx="962">
                  <c:v>2.8434400000000002</c:v>
                </c:pt>
                <c:pt idx="963">
                  <c:v>2.8477199999999998</c:v>
                </c:pt>
                <c:pt idx="964">
                  <c:v>2.8519999999999999</c:v>
                </c:pt>
                <c:pt idx="965">
                  <c:v>2.8562799999999999</c:v>
                </c:pt>
                <c:pt idx="966">
                  <c:v>2.8605499999999999</c:v>
                </c:pt>
                <c:pt idx="967">
                  <c:v>2.86483</c:v>
                </c:pt>
                <c:pt idx="968">
                  <c:v>2.86911</c:v>
                </c:pt>
                <c:pt idx="969">
                  <c:v>2.8733900000000001</c:v>
                </c:pt>
                <c:pt idx="970">
                  <c:v>2.8776600000000001</c:v>
                </c:pt>
                <c:pt idx="971">
                  <c:v>2.8819400000000002</c:v>
                </c:pt>
                <c:pt idx="972">
                  <c:v>2.8862199999999998</c:v>
                </c:pt>
                <c:pt idx="973">
                  <c:v>2.8904999999999998</c:v>
                </c:pt>
                <c:pt idx="974">
                  <c:v>2.8947799999999999</c:v>
                </c:pt>
                <c:pt idx="975">
                  <c:v>2.8990499999999999</c:v>
                </c:pt>
                <c:pt idx="976">
                  <c:v>2.90333</c:v>
                </c:pt>
                <c:pt idx="977">
                  <c:v>2.90761</c:v>
                </c:pt>
                <c:pt idx="978">
                  <c:v>2.9118900000000001</c:v>
                </c:pt>
                <c:pt idx="979">
                  <c:v>2.9161600000000001</c:v>
                </c:pt>
                <c:pt idx="980">
                  <c:v>2.9204400000000001</c:v>
                </c:pt>
                <c:pt idx="981">
                  <c:v>2.9247200000000002</c:v>
                </c:pt>
                <c:pt idx="982">
                  <c:v>2.9289999999999998</c:v>
                </c:pt>
                <c:pt idx="983">
                  <c:v>2.9332799999999999</c:v>
                </c:pt>
                <c:pt idx="984">
                  <c:v>2.9375499999999999</c:v>
                </c:pt>
                <c:pt idx="985">
                  <c:v>2.9418299999999999</c:v>
                </c:pt>
                <c:pt idx="986">
                  <c:v>2.94611</c:v>
                </c:pt>
                <c:pt idx="987">
                  <c:v>2.9503900000000001</c:v>
                </c:pt>
                <c:pt idx="988">
                  <c:v>2.9546600000000001</c:v>
                </c:pt>
                <c:pt idx="989">
                  <c:v>2.9589400000000001</c:v>
                </c:pt>
                <c:pt idx="990">
                  <c:v>2.9632200000000002</c:v>
                </c:pt>
                <c:pt idx="991">
                  <c:v>2.9674999999999998</c:v>
                </c:pt>
                <c:pt idx="992">
                  <c:v>2.9717799999999999</c:v>
                </c:pt>
                <c:pt idx="993">
                  <c:v>2.9760499999999999</c:v>
                </c:pt>
                <c:pt idx="994">
                  <c:v>2.9803299999999999</c:v>
                </c:pt>
                <c:pt idx="995">
                  <c:v>2.98461</c:v>
                </c:pt>
                <c:pt idx="996">
                  <c:v>2.98889</c:v>
                </c:pt>
                <c:pt idx="997">
                  <c:v>2.99316</c:v>
                </c:pt>
                <c:pt idx="998">
                  <c:v>2.9974400000000001</c:v>
                </c:pt>
                <c:pt idx="999">
                  <c:v>3.0017200000000002</c:v>
                </c:pt>
                <c:pt idx="1000">
                  <c:v>3.0059999999999998</c:v>
                </c:pt>
                <c:pt idx="1001">
                  <c:v>3.0102799999999998</c:v>
                </c:pt>
                <c:pt idx="1002">
                  <c:v>3.0145499999999998</c:v>
                </c:pt>
                <c:pt idx="1003">
                  <c:v>3.0188299999999999</c:v>
                </c:pt>
                <c:pt idx="1004">
                  <c:v>3.02311</c:v>
                </c:pt>
                <c:pt idx="1005">
                  <c:v>3.02739</c:v>
                </c:pt>
                <c:pt idx="1006">
                  <c:v>3.03166</c:v>
                </c:pt>
                <c:pt idx="1007">
                  <c:v>3.0359400000000001</c:v>
                </c:pt>
                <c:pt idx="1008">
                  <c:v>3.0402200000000001</c:v>
                </c:pt>
                <c:pt idx="1009">
                  <c:v>3.0445000000000002</c:v>
                </c:pt>
                <c:pt idx="1010">
                  <c:v>3.0487799999999998</c:v>
                </c:pt>
                <c:pt idx="1011">
                  <c:v>3.0530499999999998</c:v>
                </c:pt>
                <c:pt idx="1012">
                  <c:v>3.0573299999999999</c:v>
                </c:pt>
                <c:pt idx="1013">
                  <c:v>3.0616099999999999</c:v>
                </c:pt>
                <c:pt idx="1014">
                  <c:v>3.06589</c:v>
                </c:pt>
                <c:pt idx="1015">
                  <c:v>3.07016</c:v>
                </c:pt>
                <c:pt idx="1016">
                  <c:v>3.0744400000000001</c:v>
                </c:pt>
                <c:pt idx="1017">
                  <c:v>3.0787200000000001</c:v>
                </c:pt>
                <c:pt idx="1018">
                  <c:v>3.0830000000000002</c:v>
                </c:pt>
                <c:pt idx="1019">
                  <c:v>3.0872799999999998</c:v>
                </c:pt>
                <c:pt idx="1020">
                  <c:v>3.0915499999999998</c:v>
                </c:pt>
                <c:pt idx="1021">
                  <c:v>3.0958299999999999</c:v>
                </c:pt>
                <c:pt idx="1022">
                  <c:v>3.1001099999999999</c:v>
                </c:pt>
                <c:pt idx="1023">
                  <c:v>3.10439</c:v>
                </c:pt>
                <c:pt idx="1024">
                  <c:v>3.10866</c:v>
                </c:pt>
                <c:pt idx="1025">
                  <c:v>3.11294</c:v>
                </c:pt>
                <c:pt idx="1026">
                  <c:v>3.1172200000000001</c:v>
                </c:pt>
                <c:pt idx="1027">
                  <c:v>3.1215000000000002</c:v>
                </c:pt>
                <c:pt idx="1028">
                  <c:v>3.1257799999999998</c:v>
                </c:pt>
                <c:pt idx="1029">
                  <c:v>3.1300500000000002</c:v>
                </c:pt>
                <c:pt idx="1030">
                  <c:v>3.1343299999999998</c:v>
                </c:pt>
                <c:pt idx="1031">
                  <c:v>3.1386099999999999</c:v>
                </c:pt>
                <c:pt idx="1032">
                  <c:v>3.14289</c:v>
                </c:pt>
                <c:pt idx="1033">
                  <c:v>3.14716</c:v>
                </c:pt>
                <c:pt idx="1034">
                  <c:v>3.15144</c:v>
                </c:pt>
                <c:pt idx="1035">
                  <c:v>3.1557200000000001</c:v>
                </c:pt>
                <c:pt idx="1036">
                  <c:v>3.16</c:v>
                </c:pt>
                <c:pt idx="1037">
                  <c:v>3.1642700000000001</c:v>
                </c:pt>
                <c:pt idx="1038">
                  <c:v>3.1685500000000002</c:v>
                </c:pt>
                <c:pt idx="1039">
                  <c:v>3.1728299999999998</c:v>
                </c:pt>
                <c:pt idx="1040">
                  <c:v>3.1771099999999999</c:v>
                </c:pt>
                <c:pt idx="1041">
                  <c:v>3.1813899999999999</c:v>
                </c:pt>
                <c:pt idx="1042">
                  <c:v>3.1856599999999999</c:v>
                </c:pt>
                <c:pt idx="1043">
                  <c:v>3.18994</c:v>
                </c:pt>
                <c:pt idx="1044">
                  <c:v>3.1942200000000001</c:v>
                </c:pt>
                <c:pt idx="1045">
                  <c:v>3.1985000000000001</c:v>
                </c:pt>
                <c:pt idx="1046">
                  <c:v>3.2027700000000001</c:v>
                </c:pt>
                <c:pt idx="1047">
                  <c:v>3.2070500000000002</c:v>
                </c:pt>
                <c:pt idx="1048">
                  <c:v>3.2113299999999998</c:v>
                </c:pt>
                <c:pt idx="1049">
                  <c:v>3.2156099999999999</c:v>
                </c:pt>
                <c:pt idx="1050">
                  <c:v>3.2198899999999999</c:v>
                </c:pt>
                <c:pt idx="1051">
                  <c:v>3.2241599999999999</c:v>
                </c:pt>
                <c:pt idx="1052">
                  <c:v>3.22844</c:v>
                </c:pt>
                <c:pt idx="1053">
                  <c:v>3.23272</c:v>
                </c:pt>
                <c:pt idx="1054">
                  <c:v>3.2370000000000001</c:v>
                </c:pt>
                <c:pt idx="1055">
                  <c:v>3.2412800000000002</c:v>
                </c:pt>
                <c:pt idx="1056">
                  <c:v>3.2455500000000002</c:v>
                </c:pt>
                <c:pt idx="1057">
                  <c:v>3.2498300000000002</c:v>
                </c:pt>
                <c:pt idx="1058">
                  <c:v>3.2541099999999998</c:v>
                </c:pt>
                <c:pt idx="1059">
                  <c:v>3.2583899999999999</c:v>
                </c:pt>
                <c:pt idx="1060">
                  <c:v>3.2626599999999999</c:v>
                </c:pt>
                <c:pt idx="1061">
                  <c:v>3.26694</c:v>
                </c:pt>
                <c:pt idx="1062">
                  <c:v>3.27122</c:v>
                </c:pt>
                <c:pt idx="1063">
                  <c:v>3.2755000000000001</c:v>
                </c:pt>
                <c:pt idx="1064">
                  <c:v>3.2797800000000001</c:v>
                </c:pt>
                <c:pt idx="1065">
                  <c:v>3.2840500000000001</c:v>
                </c:pt>
                <c:pt idx="1066">
                  <c:v>3.2883300000000002</c:v>
                </c:pt>
                <c:pt idx="1067">
                  <c:v>3.2926099999999998</c:v>
                </c:pt>
                <c:pt idx="1068">
                  <c:v>3.2968899999999999</c:v>
                </c:pt>
                <c:pt idx="1069">
                  <c:v>3.3011599999999999</c:v>
                </c:pt>
                <c:pt idx="1070">
                  <c:v>3.3054399999999999</c:v>
                </c:pt>
                <c:pt idx="1071">
                  <c:v>3.30972</c:v>
                </c:pt>
                <c:pt idx="1072">
                  <c:v>3.3140000000000001</c:v>
                </c:pt>
                <c:pt idx="1073">
                  <c:v>3.3182700000000001</c:v>
                </c:pt>
                <c:pt idx="1074">
                  <c:v>3.3225500000000001</c:v>
                </c:pt>
                <c:pt idx="1075">
                  <c:v>3.3268300000000002</c:v>
                </c:pt>
                <c:pt idx="1076">
                  <c:v>3.3311099999999998</c:v>
                </c:pt>
                <c:pt idx="1077">
                  <c:v>3.3353899999999999</c:v>
                </c:pt>
                <c:pt idx="1078">
                  <c:v>3.3396599999999999</c:v>
                </c:pt>
                <c:pt idx="1079">
                  <c:v>3.3439399999999999</c:v>
                </c:pt>
                <c:pt idx="1080">
                  <c:v>3.34822</c:v>
                </c:pt>
                <c:pt idx="1081">
                  <c:v>3.3525</c:v>
                </c:pt>
                <c:pt idx="1082">
                  <c:v>3.3567800000000001</c:v>
                </c:pt>
                <c:pt idx="1083">
                  <c:v>3.3610500000000001</c:v>
                </c:pt>
                <c:pt idx="1084">
                  <c:v>3.3653300000000002</c:v>
                </c:pt>
                <c:pt idx="1085">
                  <c:v>3.3696100000000002</c:v>
                </c:pt>
                <c:pt idx="1086">
                  <c:v>3.3738899999999998</c:v>
                </c:pt>
                <c:pt idx="1087">
                  <c:v>3.3781699999999999</c:v>
                </c:pt>
                <c:pt idx="1088">
                  <c:v>3.3824399999999999</c:v>
                </c:pt>
                <c:pt idx="1089">
                  <c:v>3.38672</c:v>
                </c:pt>
                <c:pt idx="1090">
                  <c:v>3.391</c:v>
                </c:pt>
                <c:pt idx="1091">
                  <c:v>3.3952800000000001</c:v>
                </c:pt>
                <c:pt idx="1092">
                  <c:v>3.3995500000000001</c:v>
                </c:pt>
                <c:pt idx="1093">
                  <c:v>3.4038300000000001</c:v>
                </c:pt>
                <c:pt idx="1094">
                  <c:v>3.4081100000000002</c:v>
                </c:pt>
                <c:pt idx="1095">
                  <c:v>3.4123899999999998</c:v>
                </c:pt>
                <c:pt idx="1096">
                  <c:v>3.4166699999999999</c:v>
                </c:pt>
                <c:pt idx="1097">
                  <c:v>3.4209399999999999</c:v>
                </c:pt>
                <c:pt idx="1098">
                  <c:v>3.4252199999999999</c:v>
                </c:pt>
                <c:pt idx="1099">
                  <c:v>3.4295</c:v>
                </c:pt>
                <c:pt idx="1100">
                  <c:v>3.4337800000000001</c:v>
                </c:pt>
                <c:pt idx="1101">
                  <c:v>3.4380500000000001</c:v>
                </c:pt>
                <c:pt idx="1102">
                  <c:v>3.4423300000000001</c:v>
                </c:pt>
                <c:pt idx="1103">
                  <c:v>3.4466100000000002</c:v>
                </c:pt>
                <c:pt idx="1104">
                  <c:v>3.4508899999999998</c:v>
                </c:pt>
                <c:pt idx="1105">
                  <c:v>3.4551699999999999</c:v>
                </c:pt>
                <c:pt idx="1106">
                  <c:v>3.4594399999999998</c:v>
                </c:pt>
                <c:pt idx="1107">
                  <c:v>3.4637199999999999</c:v>
                </c:pt>
                <c:pt idx="1108">
                  <c:v>3.468</c:v>
                </c:pt>
                <c:pt idx="1109">
                  <c:v>3.47228</c:v>
                </c:pt>
                <c:pt idx="1110">
                  <c:v>3.47655</c:v>
                </c:pt>
                <c:pt idx="1111">
                  <c:v>3.4808300000000001</c:v>
                </c:pt>
                <c:pt idx="1112">
                  <c:v>3.4851100000000002</c:v>
                </c:pt>
                <c:pt idx="1113">
                  <c:v>3.4893900000000002</c:v>
                </c:pt>
                <c:pt idx="1114">
                  <c:v>3.4936699999999998</c:v>
                </c:pt>
                <c:pt idx="1115">
                  <c:v>3.4979399999999998</c:v>
                </c:pt>
                <c:pt idx="1116">
                  <c:v>3.5022199999999999</c:v>
                </c:pt>
                <c:pt idx="1117">
                  <c:v>3.5065</c:v>
                </c:pt>
                <c:pt idx="1118">
                  <c:v>3.51078</c:v>
                </c:pt>
                <c:pt idx="1119">
                  <c:v>3.51505</c:v>
                </c:pt>
                <c:pt idx="1120">
                  <c:v>3.5193300000000001</c:v>
                </c:pt>
                <c:pt idx="1121">
                  <c:v>3.5236100000000001</c:v>
                </c:pt>
                <c:pt idx="1122">
                  <c:v>3.5278900000000002</c:v>
                </c:pt>
                <c:pt idx="1123">
                  <c:v>3.5321699999999998</c:v>
                </c:pt>
                <c:pt idx="1124">
                  <c:v>3.5364399999999998</c:v>
                </c:pt>
                <c:pt idx="1125">
                  <c:v>3.5407199999999999</c:v>
                </c:pt>
                <c:pt idx="1126">
                  <c:v>3.5449999999999999</c:v>
                </c:pt>
                <c:pt idx="1127">
                  <c:v>3.54928</c:v>
                </c:pt>
                <c:pt idx="1128">
                  <c:v>3.55355</c:v>
                </c:pt>
                <c:pt idx="1129">
                  <c:v>3.55783</c:v>
                </c:pt>
                <c:pt idx="1130">
                  <c:v>3.5621100000000001</c:v>
                </c:pt>
                <c:pt idx="1131">
                  <c:v>3.5663900000000002</c:v>
                </c:pt>
                <c:pt idx="1132">
                  <c:v>3.5706699999999998</c:v>
                </c:pt>
                <c:pt idx="1133">
                  <c:v>3.5749399999999998</c:v>
                </c:pt>
                <c:pt idx="1134">
                  <c:v>3.5792199999999998</c:v>
                </c:pt>
                <c:pt idx="1135">
                  <c:v>3.5834999999999999</c:v>
                </c:pt>
                <c:pt idx="1136">
                  <c:v>3.58778</c:v>
                </c:pt>
                <c:pt idx="1137">
                  <c:v>3.59205</c:v>
                </c:pt>
                <c:pt idx="1138">
                  <c:v>3.59633</c:v>
                </c:pt>
                <c:pt idx="1139">
                  <c:v>3.6006100000000001</c:v>
                </c:pt>
                <c:pt idx="1140">
                  <c:v>3.6048900000000001</c:v>
                </c:pt>
                <c:pt idx="1141">
                  <c:v>3.6091700000000002</c:v>
                </c:pt>
                <c:pt idx="1142">
                  <c:v>3.6134400000000002</c:v>
                </c:pt>
                <c:pt idx="1143">
                  <c:v>3.6177199999999998</c:v>
                </c:pt>
                <c:pt idx="1144">
                  <c:v>3.6219999999999999</c:v>
                </c:pt>
                <c:pt idx="1145">
                  <c:v>3.6262799999999999</c:v>
                </c:pt>
                <c:pt idx="1146">
                  <c:v>3.6305499999999999</c:v>
                </c:pt>
                <c:pt idx="1147">
                  <c:v>3.63483</c:v>
                </c:pt>
                <c:pt idx="1148">
                  <c:v>3.6391100000000001</c:v>
                </c:pt>
                <c:pt idx="1149">
                  <c:v>3.6433900000000001</c:v>
                </c:pt>
                <c:pt idx="1150">
                  <c:v>3.6476600000000001</c:v>
                </c:pt>
                <c:pt idx="1151">
                  <c:v>3.6519400000000002</c:v>
                </c:pt>
                <c:pt idx="1152">
                  <c:v>3.6562199999999998</c:v>
                </c:pt>
                <c:pt idx="1153">
                  <c:v>3.6604999999999999</c:v>
                </c:pt>
                <c:pt idx="1154">
                  <c:v>3.6647799999999999</c:v>
                </c:pt>
                <c:pt idx="1155">
                  <c:v>3.6690499999999999</c:v>
                </c:pt>
                <c:pt idx="1156">
                  <c:v>3.67333</c:v>
                </c:pt>
                <c:pt idx="1157">
                  <c:v>3.67761</c:v>
                </c:pt>
                <c:pt idx="1158">
                  <c:v>3.6818900000000001</c:v>
                </c:pt>
                <c:pt idx="1159">
                  <c:v>3.6861600000000001</c:v>
                </c:pt>
                <c:pt idx="1160">
                  <c:v>3.6904400000000002</c:v>
                </c:pt>
                <c:pt idx="1161">
                  <c:v>3.6947199999999998</c:v>
                </c:pt>
                <c:pt idx="1162">
                  <c:v>3.6989999999999998</c:v>
                </c:pt>
                <c:pt idx="1163">
                  <c:v>3.7032799999999999</c:v>
                </c:pt>
                <c:pt idx="1164">
                  <c:v>3.7075499999999999</c:v>
                </c:pt>
                <c:pt idx="1165">
                  <c:v>3.71183</c:v>
                </c:pt>
                <c:pt idx="1166">
                  <c:v>3.71611</c:v>
                </c:pt>
                <c:pt idx="1167">
                  <c:v>3.7203900000000001</c:v>
                </c:pt>
                <c:pt idx="1168">
                  <c:v>3.7246600000000001</c:v>
                </c:pt>
                <c:pt idx="1169">
                  <c:v>3.7289400000000001</c:v>
                </c:pt>
                <c:pt idx="1170">
                  <c:v>3.7332200000000002</c:v>
                </c:pt>
                <c:pt idx="1171">
                  <c:v>3.7374999999999998</c:v>
                </c:pt>
                <c:pt idx="1172">
                  <c:v>3.7417799999999999</c:v>
                </c:pt>
                <c:pt idx="1173">
                  <c:v>3.7460499999999999</c:v>
                </c:pt>
                <c:pt idx="1174">
                  <c:v>3.7503299999999999</c:v>
                </c:pt>
                <c:pt idx="1175">
                  <c:v>3.75461</c:v>
                </c:pt>
                <c:pt idx="1176">
                  <c:v>3.7588900000000001</c:v>
                </c:pt>
                <c:pt idx="1177">
                  <c:v>3.7631600000000001</c:v>
                </c:pt>
                <c:pt idx="1178">
                  <c:v>3.7674400000000001</c:v>
                </c:pt>
                <c:pt idx="1179">
                  <c:v>3.7717200000000002</c:v>
                </c:pt>
                <c:pt idx="1180">
                  <c:v>3.7759999999999998</c:v>
                </c:pt>
                <c:pt idx="1181">
                  <c:v>3.7802799999999999</c:v>
                </c:pt>
                <c:pt idx="1182">
                  <c:v>3.7845499999999999</c:v>
                </c:pt>
                <c:pt idx="1183">
                  <c:v>3.7888299999999999</c:v>
                </c:pt>
                <c:pt idx="1184">
                  <c:v>3.79311</c:v>
                </c:pt>
                <c:pt idx="1185">
                  <c:v>3.79739</c:v>
                </c:pt>
                <c:pt idx="1186">
                  <c:v>3.80166</c:v>
                </c:pt>
                <c:pt idx="1187">
                  <c:v>3.8059400000000001</c:v>
                </c:pt>
                <c:pt idx="1188">
                  <c:v>3.8102200000000002</c:v>
                </c:pt>
                <c:pt idx="1189">
                  <c:v>3.8144999999999998</c:v>
                </c:pt>
                <c:pt idx="1190">
                  <c:v>3.8187799999999998</c:v>
                </c:pt>
                <c:pt idx="1191">
                  <c:v>3.8230499999999998</c:v>
                </c:pt>
                <c:pt idx="1192">
                  <c:v>3.8273299999999999</c:v>
                </c:pt>
                <c:pt idx="1193">
                  <c:v>3.83161</c:v>
                </c:pt>
                <c:pt idx="1194">
                  <c:v>3.83589</c:v>
                </c:pt>
                <c:pt idx="1195">
                  <c:v>3.84016</c:v>
                </c:pt>
                <c:pt idx="1196">
                  <c:v>3.8444400000000001</c:v>
                </c:pt>
                <c:pt idx="1197">
                  <c:v>3.8487200000000001</c:v>
                </c:pt>
                <c:pt idx="1198">
                  <c:v>3.8530000000000002</c:v>
                </c:pt>
                <c:pt idx="1199">
                  <c:v>3.8572799999999998</c:v>
                </c:pt>
                <c:pt idx="1200">
                  <c:v>3.8615499999999998</c:v>
                </c:pt>
                <c:pt idx="1201">
                  <c:v>3.8658299999999999</c:v>
                </c:pt>
                <c:pt idx="1202">
                  <c:v>3.8701099999999999</c:v>
                </c:pt>
                <c:pt idx="1203">
                  <c:v>3.87439</c:v>
                </c:pt>
                <c:pt idx="1204">
                  <c:v>3.87866</c:v>
                </c:pt>
                <c:pt idx="1205">
                  <c:v>3.8829400000000001</c:v>
                </c:pt>
                <c:pt idx="1206">
                  <c:v>3.8872200000000001</c:v>
                </c:pt>
                <c:pt idx="1207">
                  <c:v>3.8915000000000002</c:v>
                </c:pt>
                <c:pt idx="1208">
                  <c:v>3.8957799999999998</c:v>
                </c:pt>
                <c:pt idx="1209">
                  <c:v>3.9000499999999998</c:v>
                </c:pt>
                <c:pt idx="1210">
                  <c:v>3.9043299999999999</c:v>
                </c:pt>
                <c:pt idx="1211">
                  <c:v>3.9086099999999999</c:v>
                </c:pt>
                <c:pt idx="1212">
                  <c:v>3.91289</c:v>
                </c:pt>
                <c:pt idx="1213">
                  <c:v>3.91716</c:v>
                </c:pt>
                <c:pt idx="1214">
                  <c:v>3.92144</c:v>
                </c:pt>
                <c:pt idx="1215">
                  <c:v>3.9257200000000001</c:v>
                </c:pt>
                <c:pt idx="1216">
                  <c:v>3.93</c:v>
                </c:pt>
                <c:pt idx="1217">
                  <c:v>3.9342800000000002</c:v>
                </c:pt>
                <c:pt idx="1218">
                  <c:v>3.9385500000000002</c:v>
                </c:pt>
                <c:pt idx="1219">
                  <c:v>3.9428299999999998</c:v>
                </c:pt>
                <c:pt idx="1220">
                  <c:v>3.9471099999999999</c:v>
                </c:pt>
                <c:pt idx="1221">
                  <c:v>3.95139</c:v>
                </c:pt>
                <c:pt idx="1222">
                  <c:v>3.95567</c:v>
                </c:pt>
                <c:pt idx="1223">
                  <c:v>3.95994</c:v>
                </c:pt>
                <c:pt idx="1224">
                  <c:v>3.9642200000000001</c:v>
                </c:pt>
                <c:pt idx="1225">
                  <c:v>3.9685000000000001</c:v>
                </c:pt>
                <c:pt idx="1226">
                  <c:v>3.9727800000000002</c:v>
                </c:pt>
                <c:pt idx="1227">
                  <c:v>3.9770500000000002</c:v>
                </c:pt>
                <c:pt idx="1228">
                  <c:v>3.9813299999999998</c:v>
                </c:pt>
                <c:pt idx="1229">
                  <c:v>3.9856099999999999</c:v>
                </c:pt>
                <c:pt idx="1230">
                  <c:v>3.9898899999999999</c:v>
                </c:pt>
                <c:pt idx="1231">
                  <c:v>3.99417</c:v>
                </c:pt>
                <c:pt idx="1232">
                  <c:v>3.99844</c:v>
                </c:pt>
                <c:pt idx="1233">
                  <c:v>4.0027200000000001</c:v>
                </c:pt>
                <c:pt idx="1234">
                  <c:v>4.0069999999999997</c:v>
                </c:pt>
                <c:pt idx="1235">
                  <c:v>4.0112800000000002</c:v>
                </c:pt>
                <c:pt idx="1236">
                  <c:v>4.0155500000000002</c:v>
                </c:pt>
                <c:pt idx="1237">
                  <c:v>4.0198299999999998</c:v>
                </c:pt>
                <c:pt idx="1238">
                  <c:v>4.0241100000000003</c:v>
                </c:pt>
                <c:pt idx="1239">
                  <c:v>4.0283899999999999</c:v>
                </c:pt>
                <c:pt idx="1240">
                  <c:v>4.0326599999999999</c:v>
                </c:pt>
                <c:pt idx="1241">
                  <c:v>4.0369400000000004</c:v>
                </c:pt>
                <c:pt idx="1242">
                  <c:v>4.04122</c:v>
                </c:pt>
                <c:pt idx="1243">
                  <c:v>4.0454999999999997</c:v>
                </c:pt>
                <c:pt idx="1244">
                  <c:v>4.0497800000000002</c:v>
                </c:pt>
                <c:pt idx="1245">
                  <c:v>4.0540500000000002</c:v>
                </c:pt>
                <c:pt idx="1246">
                  <c:v>4.0583299999999998</c:v>
                </c:pt>
                <c:pt idx="1247">
                  <c:v>4.0626100000000003</c:v>
                </c:pt>
                <c:pt idx="1248">
                  <c:v>4.0668899999999999</c:v>
                </c:pt>
                <c:pt idx="1249">
                  <c:v>4.0711599999999999</c:v>
                </c:pt>
                <c:pt idx="1250">
                  <c:v>4.0754400000000004</c:v>
                </c:pt>
                <c:pt idx="1251">
                  <c:v>4.07972</c:v>
                </c:pt>
                <c:pt idx="1252">
                  <c:v>4.0839999999999996</c:v>
                </c:pt>
                <c:pt idx="1253">
                  <c:v>4.0882800000000001</c:v>
                </c:pt>
                <c:pt idx="1254">
                  <c:v>4.0925500000000001</c:v>
                </c:pt>
                <c:pt idx="1255">
                  <c:v>4.0968299999999997</c:v>
                </c:pt>
                <c:pt idx="1256">
                  <c:v>4.1011100000000003</c:v>
                </c:pt>
                <c:pt idx="1257">
                  <c:v>4.1053899999999999</c:v>
                </c:pt>
                <c:pt idx="1258">
                  <c:v>4.1096599999999999</c:v>
                </c:pt>
                <c:pt idx="1259">
                  <c:v>4.1139400000000004</c:v>
                </c:pt>
                <c:pt idx="1260">
                  <c:v>4.11822</c:v>
                </c:pt>
                <c:pt idx="1261">
                  <c:v>4.1224999999999996</c:v>
                </c:pt>
                <c:pt idx="1262">
                  <c:v>4.1267800000000001</c:v>
                </c:pt>
                <c:pt idx="1263">
                  <c:v>4.1310500000000001</c:v>
                </c:pt>
                <c:pt idx="1264">
                  <c:v>4.1353299999999997</c:v>
                </c:pt>
                <c:pt idx="1265">
                  <c:v>4.1396100000000002</c:v>
                </c:pt>
                <c:pt idx="1266">
                  <c:v>4.1438899999999999</c:v>
                </c:pt>
                <c:pt idx="1267">
                  <c:v>4.1481599999999998</c:v>
                </c:pt>
                <c:pt idx="1268">
                  <c:v>4.1524400000000004</c:v>
                </c:pt>
                <c:pt idx="1269">
                  <c:v>4.15672</c:v>
                </c:pt>
                <c:pt idx="1270">
                  <c:v>4.1609999999999996</c:v>
                </c:pt>
                <c:pt idx="1271">
                  <c:v>4.1652800000000001</c:v>
                </c:pt>
                <c:pt idx="1272">
                  <c:v>4.1695500000000001</c:v>
                </c:pt>
                <c:pt idx="1273">
                  <c:v>4.1738299999999997</c:v>
                </c:pt>
                <c:pt idx="1274">
                  <c:v>4.1781100000000002</c:v>
                </c:pt>
                <c:pt idx="1275">
                  <c:v>4.1823899999999998</c:v>
                </c:pt>
                <c:pt idx="1276">
                  <c:v>4.1866700000000003</c:v>
                </c:pt>
                <c:pt idx="1277">
                  <c:v>4.1909400000000003</c:v>
                </c:pt>
                <c:pt idx="1278">
                  <c:v>4.1952199999999999</c:v>
                </c:pt>
                <c:pt idx="1279">
                  <c:v>4.1994999999999996</c:v>
                </c:pt>
                <c:pt idx="1280">
                  <c:v>4.2037800000000001</c:v>
                </c:pt>
                <c:pt idx="1281">
                  <c:v>4.2080500000000001</c:v>
                </c:pt>
                <c:pt idx="1282">
                  <c:v>4.2123299999999997</c:v>
                </c:pt>
                <c:pt idx="1283">
                  <c:v>4.2166100000000002</c:v>
                </c:pt>
                <c:pt idx="1284">
                  <c:v>4.2208899999999998</c:v>
                </c:pt>
                <c:pt idx="1285">
                  <c:v>4.2251599999999998</c:v>
                </c:pt>
                <c:pt idx="1286">
                  <c:v>4.2294400000000003</c:v>
                </c:pt>
                <c:pt idx="1287">
                  <c:v>4.2337199999999999</c:v>
                </c:pt>
                <c:pt idx="1288">
                  <c:v>4.2380000000000004</c:v>
                </c:pt>
                <c:pt idx="1289">
                  <c:v>4.2422800000000001</c:v>
                </c:pt>
                <c:pt idx="1290">
                  <c:v>4.24655</c:v>
                </c:pt>
                <c:pt idx="1291">
                  <c:v>4.2508299999999997</c:v>
                </c:pt>
                <c:pt idx="1292">
                  <c:v>4.2551100000000002</c:v>
                </c:pt>
                <c:pt idx="1293">
                  <c:v>4.2593899999999998</c:v>
                </c:pt>
                <c:pt idx="1294">
                  <c:v>4.2636599999999998</c:v>
                </c:pt>
                <c:pt idx="1295">
                  <c:v>4.2679400000000003</c:v>
                </c:pt>
                <c:pt idx="1296">
                  <c:v>4.2722199999999999</c:v>
                </c:pt>
                <c:pt idx="1297">
                  <c:v>4.2765000000000004</c:v>
                </c:pt>
                <c:pt idx="1298">
                  <c:v>4.28078</c:v>
                </c:pt>
                <c:pt idx="1299">
                  <c:v>4.28505</c:v>
                </c:pt>
                <c:pt idx="1300">
                  <c:v>4.2893299999999996</c:v>
                </c:pt>
                <c:pt idx="1301">
                  <c:v>4.2936100000000001</c:v>
                </c:pt>
                <c:pt idx="1302">
                  <c:v>4.2978899999999998</c:v>
                </c:pt>
                <c:pt idx="1303">
                  <c:v>4.3021700000000003</c:v>
                </c:pt>
                <c:pt idx="1304">
                  <c:v>4.3064400000000003</c:v>
                </c:pt>
                <c:pt idx="1305">
                  <c:v>4.3107199999999999</c:v>
                </c:pt>
                <c:pt idx="1306">
                  <c:v>4.3150000000000004</c:v>
                </c:pt>
                <c:pt idx="1307">
                  <c:v>4.31928</c:v>
                </c:pt>
                <c:pt idx="1308">
                  <c:v>4.32355</c:v>
                </c:pt>
                <c:pt idx="1309">
                  <c:v>4.3278299999999996</c:v>
                </c:pt>
                <c:pt idx="1310">
                  <c:v>4.3321100000000001</c:v>
                </c:pt>
                <c:pt idx="1311">
                  <c:v>4.3363899999999997</c:v>
                </c:pt>
                <c:pt idx="1312">
                  <c:v>4.3406700000000003</c:v>
                </c:pt>
                <c:pt idx="1313">
                  <c:v>4.3449400000000002</c:v>
                </c:pt>
                <c:pt idx="1314">
                  <c:v>4.3492199999999999</c:v>
                </c:pt>
                <c:pt idx="1315">
                  <c:v>4.3535000000000004</c:v>
                </c:pt>
                <c:pt idx="1316">
                  <c:v>4.35778</c:v>
                </c:pt>
                <c:pt idx="1317">
                  <c:v>4.36205</c:v>
                </c:pt>
                <c:pt idx="1318">
                  <c:v>4.3663299999999996</c:v>
                </c:pt>
                <c:pt idx="1319">
                  <c:v>4.3706100000000001</c:v>
                </c:pt>
                <c:pt idx="1320">
                  <c:v>4.3748899999999997</c:v>
                </c:pt>
                <c:pt idx="1321">
                  <c:v>4.3791700000000002</c:v>
                </c:pt>
                <c:pt idx="1322">
                  <c:v>4.3834400000000002</c:v>
                </c:pt>
                <c:pt idx="1323">
                  <c:v>4.3877199999999998</c:v>
                </c:pt>
                <c:pt idx="1324">
                  <c:v>4.3920000000000003</c:v>
                </c:pt>
                <c:pt idx="1325">
                  <c:v>4.39628</c:v>
                </c:pt>
                <c:pt idx="1326">
                  <c:v>4.40055</c:v>
                </c:pt>
                <c:pt idx="1327">
                  <c:v>4.4048299999999996</c:v>
                </c:pt>
                <c:pt idx="1328">
                  <c:v>4.4091100000000001</c:v>
                </c:pt>
                <c:pt idx="1329">
                  <c:v>4.4133899999999997</c:v>
                </c:pt>
                <c:pt idx="1330">
                  <c:v>4.4176700000000002</c:v>
                </c:pt>
                <c:pt idx="1331">
                  <c:v>4.4219400000000002</c:v>
                </c:pt>
                <c:pt idx="1332">
                  <c:v>4.4262199999999998</c:v>
                </c:pt>
                <c:pt idx="1333">
                  <c:v>4.4305000000000003</c:v>
                </c:pt>
                <c:pt idx="1334">
                  <c:v>4.4347799999999999</c:v>
                </c:pt>
                <c:pt idx="1335">
                  <c:v>4.4390499999999999</c:v>
                </c:pt>
                <c:pt idx="1336">
                  <c:v>4.4433299999999996</c:v>
                </c:pt>
                <c:pt idx="1337">
                  <c:v>4.4476100000000001</c:v>
                </c:pt>
                <c:pt idx="1338">
                  <c:v>4.4518899999999997</c:v>
                </c:pt>
                <c:pt idx="1339">
                  <c:v>4.4561700000000002</c:v>
                </c:pt>
                <c:pt idx="1340">
                  <c:v>4.4604400000000002</c:v>
                </c:pt>
                <c:pt idx="1341">
                  <c:v>4.4647199999999998</c:v>
                </c:pt>
                <c:pt idx="1342">
                  <c:v>4.4690000000000003</c:v>
                </c:pt>
                <c:pt idx="1343">
                  <c:v>4.4732799999999999</c:v>
                </c:pt>
                <c:pt idx="1344">
                  <c:v>4.4775499999999999</c:v>
                </c:pt>
                <c:pt idx="1345">
                  <c:v>4.4818300000000004</c:v>
                </c:pt>
                <c:pt idx="1346">
                  <c:v>4.48611</c:v>
                </c:pt>
                <c:pt idx="1347">
                  <c:v>4.4903899999999997</c:v>
                </c:pt>
                <c:pt idx="1348">
                  <c:v>4.4946700000000002</c:v>
                </c:pt>
                <c:pt idx="1349">
                  <c:v>4.4989400000000002</c:v>
                </c:pt>
                <c:pt idx="1350">
                  <c:v>4.5032199999999998</c:v>
                </c:pt>
                <c:pt idx="1351">
                  <c:v>4.5075000000000003</c:v>
                </c:pt>
                <c:pt idx="1352">
                  <c:v>4.5117799999999999</c:v>
                </c:pt>
                <c:pt idx="1353">
                  <c:v>4.5160499999999999</c:v>
                </c:pt>
                <c:pt idx="1354">
                  <c:v>4.5203300000000004</c:v>
                </c:pt>
                <c:pt idx="1355">
                  <c:v>4.52461</c:v>
                </c:pt>
                <c:pt idx="1356">
                  <c:v>4.5288899999999996</c:v>
                </c:pt>
                <c:pt idx="1357">
                  <c:v>4.5331700000000001</c:v>
                </c:pt>
                <c:pt idx="1358">
                  <c:v>4.5374400000000001</c:v>
                </c:pt>
                <c:pt idx="1359">
                  <c:v>4.5417199999999998</c:v>
                </c:pt>
                <c:pt idx="1360">
                  <c:v>4.5460000000000003</c:v>
                </c:pt>
                <c:pt idx="1361">
                  <c:v>4.5502799999999999</c:v>
                </c:pt>
                <c:pt idx="1362">
                  <c:v>4.5545499999999999</c:v>
                </c:pt>
                <c:pt idx="1363">
                  <c:v>4.5588300000000004</c:v>
                </c:pt>
                <c:pt idx="1364">
                  <c:v>4.56311</c:v>
                </c:pt>
                <c:pt idx="1365">
                  <c:v>4.5673899999999996</c:v>
                </c:pt>
                <c:pt idx="1366">
                  <c:v>4.5716700000000001</c:v>
                </c:pt>
                <c:pt idx="1367">
                  <c:v>4.5759400000000001</c:v>
                </c:pt>
                <c:pt idx="1368">
                  <c:v>4.5802199999999997</c:v>
                </c:pt>
                <c:pt idx="1369">
                  <c:v>4.5845000000000002</c:v>
                </c:pt>
                <c:pt idx="1370">
                  <c:v>4.5887799999999999</c:v>
                </c:pt>
                <c:pt idx="1371">
                  <c:v>4.5930499999999999</c:v>
                </c:pt>
                <c:pt idx="1372">
                  <c:v>4.5973300000000004</c:v>
                </c:pt>
                <c:pt idx="1373">
                  <c:v>4.60161</c:v>
                </c:pt>
                <c:pt idx="1374">
                  <c:v>4.6058899999999996</c:v>
                </c:pt>
                <c:pt idx="1375">
                  <c:v>4.6101700000000001</c:v>
                </c:pt>
                <c:pt idx="1376">
                  <c:v>4.6144400000000001</c:v>
                </c:pt>
                <c:pt idx="1377">
                  <c:v>4.6187199999999997</c:v>
                </c:pt>
                <c:pt idx="1378">
                  <c:v>4.6230000000000002</c:v>
                </c:pt>
                <c:pt idx="1379">
                  <c:v>4.6272799999999998</c:v>
                </c:pt>
                <c:pt idx="1380">
                  <c:v>4.6315499999999998</c:v>
                </c:pt>
                <c:pt idx="1381">
                  <c:v>4.6358300000000003</c:v>
                </c:pt>
                <c:pt idx="1382">
                  <c:v>4.64011</c:v>
                </c:pt>
                <c:pt idx="1383">
                  <c:v>4.6443899999999996</c:v>
                </c:pt>
                <c:pt idx="1384">
                  <c:v>4.6486700000000001</c:v>
                </c:pt>
                <c:pt idx="1385">
                  <c:v>4.6529400000000001</c:v>
                </c:pt>
                <c:pt idx="1386">
                  <c:v>4.6572199999999997</c:v>
                </c:pt>
                <c:pt idx="1387">
                  <c:v>4.6615000000000002</c:v>
                </c:pt>
                <c:pt idx="1388">
                  <c:v>4.6657799999999998</c:v>
                </c:pt>
                <c:pt idx="1389">
                  <c:v>4.6700499999999998</c:v>
                </c:pt>
                <c:pt idx="1390">
                  <c:v>4.6743300000000003</c:v>
                </c:pt>
                <c:pt idx="1391">
                  <c:v>4.6786099999999999</c:v>
                </c:pt>
                <c:pt idx="1392">
                  <c:v>4.6828900000000004</c:v>
                </c:pt>
                <c:pt idx="1393">
                  <c:v>4.6871700000000001</c:v>
                </c:pt>
                <c:pt idx="1394">
                  <c:v>4.6914400000000001</c:v>
                </c:pt>
                <c:pt idx="1395">
                  <c:v>4.6957199999999997</c:v>
                </c:pt>
                <c:pt idx="1396">
                  <c:v>4.7</c:v>
                </c:pt>
                <c:pt idx="1397">
                  <c:v>4.7042799999999998</c:v>
                </c:pt>
                <c:pt idx="1398">
                  <c:v>4.7085499999999998</c:v>
                </c:pt>
                <c:pt idx="1399">
                  <c:v>4.7128300000000003</c:v>
                </c:pt>
                <c:pt idx="1400">
                  <c:v>4.7171099999999999</c:v>
                </c:pt>
                <c:pt idx="1401">
                  <c:v>4.7213900000000004</c:v>
                </c:pt>
                <c:pt idx="1402">
                  <c:v>4.72567</c:v>
                </c:pt>
                <c:pt idx="1403">
                  <c:v>4.72994</c:v>
                </c:pt>
                <c:pt idx="1404">
                  <c:v>4.7342199999999997</c:v>
                </c:pt>
                <c:pt idx="1405">
                  <c:v>4.7385000000000002</c:v>
                </c:pt>
                <c:pt idx="1406">
                  <c:v>4.7427799999999998</c:v>
                </c:pt>
                <c:pt idx="1407">
                  <c:v>4.7470499999999998</c:v>
                </c:pt>
                <c:pt idx="1408">
                  <c:v>4.7513300000000003</c:v>
                </c:pt>
                <c:pt idx="1409">
                  <c:v>4.7556099999999999</c:v>
                </c:pt>
                <c:pt idx="1410">
                  <c:v>4.7598900000000004</c:v>
                </c:pt>
                <c:pt idx="1411">
                  <c:v>4.76417</c:v>
                </c:pt>
                <c:pt idx="1412">
                  <c:v>4.76844</c:v>
                </c:pt>
                <c:pt idx="1413">
                  <c:v>4.7727199999999996</c:v>
                </c:pt>
                <c:pt idx="1414">
                  <c:v>4.7770000000000001</c:v>
                </c:pt>
                <c:pt idx="1415">
                  <c:v>4.7812799999999998</c:v>
                </c:pt>
                <c:pt idx="1416">
                  <c:v>4.7855499999999997</c:v>
                </c:pt>
                <c:pt idx="1417">
                  <c:v>4.7898300000000003</c:v>
                </c:pt>
                <c:pt idx="1418">
                  <c:v>4.7941099999999999</c:v>
                </c:pt>
                <c:pt idx="1419">
                  <c:v>4.7983900000000004</c:v>
                </c:pt>
                <c:pt idx="1420">
                  <c:v>4.80267</c:v>
                </c:pt>
                <c:pt idx="1421">
                  <c:v>4.80694</c:v>
                </c:pt>
                <c:pt idx="1422">
                  <c:v>4.8112199999999996</c:v>
                </c:pt>
                <c:pt idx="1423">
                  <c:v>4.8155000000000001</c:v>
                </c:pt>
                <c:pt idx="1424">
                  <c:v>4.8197799999999997</c:v>
                </c:pt>
                <c:pt idx="1425">
                  <c:v>4.8240600000000002</c:v>
                </c:pt>
                <c:pt idx="1426">
                  <c:v>4.8283300000000002</c:v>
                </c:pt>
                <c:pt idx="1427">
                  <c:v>4.8326099999999999</c:v>
                </c:pt>
                <c:pt idx="1428">
                  <c:v>4.8368900000000004</c:v>
                </c:pt>
                <c:pt idx="1429">
                  <c:v>4.84117</c:v>
                </c:pt>
                <c:pt idx="1430">
                  <c:v>4.84544</c:v>
                </c:pt>
                <c:pt idx="1431">
                  <c:v>4.8497199999999996</c:v>
                </c:pt>
                <c:pt idx="1432">
                  <c:v>4.8540000000000001</c:v>
                </c:pt>
                <c:pt idx="1433">
                  <c:v>4.8582799999999997</c:v>
                </c:pt>
                <c:pt idx="1434">
                  <c:v>4.8625600000000002</c:v>
                </c:pt>
                <c:pt idx="1435">
                  <c:v>4.8668300000000002</c:v>
                </c:pt>
                <c:pt idx="1436">
                  <c:v>4.8711099999999998</c:v>
                </c:pt>
                <c:pt idx="1437">
                  <c:v>4.8753900000000003</c:v>
                </c:pt>
                <c:pt idx="1438">
                  <c:v>4.87967</c:v>
                </c:pt>
                <c:pt idx="1439">
                  <c:v>4.8839399999999999</c:v>
                </c:pt>
                <c:pt idx="1440">
                  <c:v>4.8882199999999996</c:v>
                </c:pt>
                <c:pt idx="1441">
                  <c:v>4.8925000000000001</c:v>
                </c:pt>
                <c:pt idx="1442">
                  <c:v>4.8967799999999997</c:v>
                </c:pt>
                <c:pt idx="1443">
                  <c:v>4.9010600000000002</c:v>
                </c:pt>
                <c:pt idx="1444">
                  <c:v>4.9053300000000002</c:v>
                </c:pt>
                <c:pt idx="1445">
                  <c:v>4.9096099999999998</c:v>
                </c:pt>
                <c:pt idx="1446">
                  <c:v>4.9138900000000003</c:v>
                </c:pt>
                <c:pt idx="1447">
                  <c:v>4.9181699999999999</c:v>
                </c:pt>
                <c:pt idx="1448">
                  <c:v>4.9224399999999999</c:v>
                </c:pt>
                <c:pt idx="1449">
                  <c:v>4.9267200000000004</c:v>
                </c:pt>
                <c:pt idx="1450">
                  <c:v>4.931</c:v>
                </c:pt>
                <c:pt idx="1451">
                  <c:v>4.9352799999999997</c:v>
                </c:pt>
                <c:pt idx="1452">
                  <c:v>4.9395600000000002</c:v>
                </c:pt>
                <c:pt idx="1453">
                  <c:v>4.9438300000000002</c:v>
                </c:pt>
                <c:pt idx="1454">
                  <c:v>4.9481099999999998</c:v>
                </c:pt>
                <c:pt idx="1455">
                  <c:v>4.9523900000000003</c:v>
                </c:pt>
                <c:pt idx="1456">
                  <c:v>4.9566699999999999</c:v>
                </c:pt>
                <c:pt idx="1457">
                  <c:v>4.9609399999999999</c:v>
                </c:pt>
                <c:pt idx="1458">
                  <c:v>4.9652200000000004</c:v>
                </c:pt>
                <c:pt idx="1459">
                  <c:v>4.9695</c:v>
                </c:pt>
                <c:pt idx="1460">
                  <c:v>4.9737799999999996</c:v>
                </c:pt>
                <c:pt idx="1461">
                  <c:v>4.9780600000000002</c:v>
                </c:pt>
                <c:pt idx="1462">
                  <c:v>4.9823300000000001</c:v>
                </c:pt>
                <c:pt idx="1463">
                  <c:v>4.9866099999999998</c:v>
                </c:pt>
                <c:pt idx="1464">
                  <c:v>4.9908900000000003</c:v>
                </c:pt>
                <c:pt idx="1465">
                  <c:v>4.9951699999999999</c:v>
                </c:pt>
                <c:pt idx="1466">
                  <c:v>4.9994399999999999</c:v>
                </c:pt>
                <c:pt idx="1467">
                  <c:v>5.0037200000000004</c:v>
                </c:pt>
                <c:pt idx="1468">
                  <c:v>5.008</c:v>
                </c:pt>
                <c:pt idx="1469">
                  <c:v>5.0122799999999996</c:v>
                </c:pt>
                <c:pt idx="1470">
                  <c:v>5.0165600000000001</c:v>
                </c:pt>
                <c:pt idx="1471">
                  <c:v>5.0208300000000001</c:v>
                </c:pt>
                <c:pt idx="1472">
                  <c:v>5.0251099999999997</c:v>
                </c:pt>
                <c:pt idx="1473">
                  <c:v>5.0293900000000002</c:v>
                </c:pt>
                <c:pt idx="1474">
                  <c:v>5.0336699999999999</c:v>
                </c:pt>
                <c:pt idx="1475">
                  <c:v>5.0379399999999999</c:v>
                </c:pt>
                <c:pt idx="1476">
                  <c:v>5.0422200000000004</c:v>
                </c:pt>
                <c:pt idx="1477">
                  <c:v>5.0465</c:v>
                </c:pt>
                <c:pt idx="1478">
                  <c:v>5.0507799999999996</c:v>
                </c:pt>
                <c:pt idx="1479">
                  <c:v>5.0550600000000001</c:v>
                </c:pt>
                <c:pt idx="1480">
                  <c:v>5.0593300000000001</c:v>
                </c:pt>
                <c:pt idx="1481">
                  <c:v>5.0636099999999997</c:v>
                </c:pt>
                <c:pt idx="1482">
                  <c:v>5.0678900000000002</c:v>
                </c:pt>
                <c:pt idx="1483">
                  <c:v>5.0721699999999998</c:v>
                </c:pt>
                <c:pt idx="1484">
                  <c:v>5.0764399999999998</c:v>
                </c:pt>
                <c:pt idx="1485">
                  <c:v>5.0807200000000003</c:v>
                </c:pt>
                <c:pt idx="1486">
                  <c:v>5.085</c:v>
                </c:pt>
                <c:pt idx="1487">
                  <c:v>5.0892799999999996</c:v>
                </c:pt>
                <c:pt idx="1488">
                  <c:v>5.0935600000000001</c:v>
                </c:pt>
                <c:pt idx="1489">
                  <c:v>5.0978300000000001</c:v>
                </c:pt>
                <c:pt idx="1490">
                  <c:v>5.1021099999999997</c:v>
                </c:pt>
                <c:pt idx="1491">
                  <c:v>5.1063900000000002</c:v>
                </c:pt>
                <c:pt idx="1492">
                  <c:v>5.1106699999999998</c:v>
                </c:pt>
                <c:pt idx="1493">
                  <c:v>5.1149399999999998</c:v>
                </c:pt>
                <c:pt idx="1494">
                  <c:v>5.1192200000000003</c:v>
                </c:pt>
                <c:pt idx="1495">
                  <c:v>5.1234999999999999</c:v>
                </c:pt>
                <c:pt idx="1496">
                  <c:v>5.1277799999999996</c:v>
                </c:pt>
                <c:pt idx="1497">
                  <c:v>5.1320600000000001</c:v>
                </c:pt>
                <c:pt idx="1498">
                  <c:v>5.1363300000000001</c:v>
                </c:pt>
                <c:pt idx="1499">
                  <c:v>5.1406099999999997</c:v>
                </c:pt>
                <c:pt idx="1500">
                  <c:v>5.1448900000000002</c:v>
                </c:pt>
                <c:pt idx="1501">
                  <c:v>5.1491699999999998</c:v>
                </c:pt>
                <c:pt idx="1502">
                  <c:v>5.1534399999999998</c:v>
                </c:pt>
                <c:pt idx="1503">
                  <c:v>5.1577200000000003</c:v>
                </c:pt>
                <c:pt idx="1504">
                  <c:v>5.1619999999999999</c:v>
                </c:pt>
                <c:pt idx="1505">
                  <c:v>5.1662800000000004</c:v>
                </c:pt>
                <c:pt idx="1506">
                  <c:v>5.17056</c:v>
                </c:pt>
                <c:pt idx="1507">
                  <c:v>5.17483</c:v>
                </c:pt>
                <c:pt idx="1508">
                  <c:v>5.1791099999999997</c:v>
                </c:pt>
                <c:pt idx="1509">
                  <c:v>5.1833900000000002</c:v>
                </c:pt>
                <c:pt idx="1510">
                  <c:v>5.1876699999999998</c:v>
                </c:pt>
                <c:pt idx="1511">
                  <c:v>5.1919399999999998</c:v>
                </c:pt>
                <c:pt idx="1512">
                  <c:v>5.1962200000000003</c:v>
                </c:pt>
                <c:pt idx="1513">
                  <c:v>5.2004999999999999</c:v>
                </c:pt>
                <c:pt idx="1514">
                  <c:v>5.2047800000000004</c:v>
                </c:pt>
                <c:pt idx="1515">
                  <c:v>5.20906</c:v>
                </c:pt>
                <c:pt idx="1516">
                  <c:v>5.21333</c:v>
                </c:pt>
                <c:pt idx="1517">
                  <c:v>5.2176099999999996</c:v>
                </c:pt>
                <c:pt idx="1518">
                  <c:v>5.2218900000000001</c:v>
                </c:pt>
                <c:pt idx="1519">
                  <c:v>5.2261699999999998</c:v>
                </c:pt>
              </c:numCache>
            </c:numRef>
          </c:xVal>
          <c:yVal>
            <c:numRef>
              <c:f>'Attenuation Repeatability'!$F$3:$F$1522</c:f>
              <c:numCache>
                <c:formatCode>General</c:formatCode>
                <c:ptCount val="1520"/>
                <c:pt idx="0">
                  <c:v>0.65386</c:v>
                </c:pt>
                <c:pt idx="1">
                  <c:v>0.67362</c:v>
                </c:pt>
                <c:pt idx="2">
                  <c:v>0.66073000000000004</c:v>
                </c:pt>
                <c:pt idx="3">
                  <c:v>0.65985000000000005</c:v>
                </c:pt>
                <c:pt idx="4">
                  <c:v>0.65580000000000005</c:v>
                </c:pt>
                <c:pt idx="5">
                  <c:v>0.67142999999999997</c:v>
                </c:pt>
                <c:pt idx="6">
                  <c:v>0.65952</c:v>
                </c:pt>
                <c:pt idx="7">
                  <c:v>0.6522</c:v>
                </c:pt>
                <c:pt idx="8">
                  <c:v>0.65766000000000002</c:v>
                </c:pt>
                <c:pt idx="9">
                  <c:v>0.63882000000000005</c:v>
                </c:pt>
                <c:pt idx="10">
                  <c:v>0.65459999999999996</c:v>
                </c:pt>
                <c:pt idx="11">
                  <c:v>0.64766999999999997</c:v>
                </c:pt>
                <c:pt idx="12">
                  <c:v>0.65766000000000002</c:v>
                </c:pt>
                <c:pt idx="13">
                  <c:v>0.65564999999999996</c:v>
                </c:pt>
                <c:pt idx="14">
                  <c:v>0.67049000000000003</c:v>
                </c:pt>
                <c:pt idx="15">
                  <c:v>0.66822000000000004</c:v>
                </c:pt>
                <c:pt idx="16">
                  <c:v>0.65046999999999999</c:v>
                </c:pt>
                <c:pt idx="17">
                  <c:v>0.63244999999999996</c:v>
                </c:pt>
                <c:pt idx="18">
                  <c:v>0.63678999999999997</c:v>
                </c:pt>
                <c:pt idx="19">
                  <c:v>0.62414999999999998</c:v>
                </c:pt>
                <c:pt idx="20">
                  <c:v>0.62448000000000004</c:v>
                </c:pt>
                <c:pt idx="21">
                  <c:v>0.62421000000000004</c:v>
                </c:pt>
                <c:pt idx="22">
                  <c:v>0.61019999999999996</c:v>
                </c:pt>
                <c:pt idx="23">
                  <c:v>0.61645000000000005</c:v>
                </c:pt>
                <c:pt idx="24">
                  <c:v>0.62763999999999998</c:v>
                </c:pt>
                <c:pt idx="25">
                  <c:v>0.61961999999999995</c:v>
                </c:pt>
                <c:pt idx="26">
                  <c:v>0.621</c:v>
                </c:pt>
                <c:pt idx="27">
                  <c:v>0.61682999999999999</c:v>
                </c:pt>
                <c:pt idx="28">
                  <c:v>0.61646999999999996</c:v>
                </c:pt>
                <c:pt idx="29">
                  <c:v>0.61402999999999996</c:v>
                </c:pt>
                <c:pt idx="30">
                  <c:v>0.60977999999999999</c:v>
                </c:pt>
                <c:pt idx="31">
                  <c:v>0.59877000000000002</c:v>
                </c:pt>
                <c:pt idx="32">
                  <c:v>0.60707</c:v>
                </c:pt>
                <c:pt idx="33">
                  <c:v>0.60780999999999996</c:v>
                </c:pt>
                <c:pt idx="34">
                  <c:v>0.60860999999999998</c:v>
                </c:pt>
                <c:pt idx="35">
                  <c:v>0.59111999999999998</c:v>
                </c:pt>
                <c:pt idx="36">
                  <c:v>0.59731999999999996</c:v>
                </c:pt>
                <c:pt idx="37">
                  <c:v>0.59655999999999998</c:v>
                </c:pt>
                <c:pt idx="38">
                  <c:v>0.59358</c:v>
                </c:pt>
                <c:pt idx="39">
                  <c:v>0.60052000000000005</c:v>
                </c:pt>
                <c:pt idx="40">
                  <c:v>0.60155000000000003</c:v>
                </c:pt>
                <c:pt idx="41">
                  <c:v>0.58667000000000002</c:v>
                </c:pt>
                <c:pt idx="42">
                  <c:v>0.59526999999999997</c:v>
                </c:pt>
                <c:pt idx="43">
                  <c:v>0.59692000000000001</c:v>
                </c:pt>
                <c:pt idx="44">
                  <c:v>0.59526999999999997</c:v>
                </c:pt>
                <c:pt idx="45">
                  <c:v>0.59850999999999999</c:v>
                </c:pt>
                <c:pt idx="46">
                  <c:v>0.60784000000000005</c:v>
                </c:pt>
                <c:pt idx="47">
                  <c:v>0.62455000000000005</c:v>
                </c:pt>
                <c:pt idx="48">
                  <c:v>0.62821000000000005</c:v>
                </c:pt>
                <c:pt idx="49">
                  <c:v>0.63919999999999999</c:v>
                </c:pt>
                <c:pt idx="50">
                  <c:v>0.65424000000000004</c:v>
                </c:pt>
                <c:pt idx="51">
                  <c:v>0.65829000000000004</c:v>
                </c:pt>
                <c:pt idx="52">
                  <c:v>0.65829000000000004</c:v>
                </c:pt>
                <c:pt idx="53">
                  <c:v>0.65578999999999998</c:v>
                </c:pt>
                <c:pt idx="54">
                  <c:v>0.64281999999999995</c:v>
                </c:pt>
                <c:pt idx="55">
                  <c:v>0.63582000000000005</c:v>
                </c:pt>
                <c:pt idx="56">
                  <c:v>0.62043000000000004</c:v>
                </c:pt>
                <c:pt idx="57">
                  <c:v>0.61268</c:v>
                </c:pt>
                <c:pt idx="58">
                  <c:v>0.60333999999999999</c:v>
                </c:pt>
                <c:pt idx="59">
                  <c:v>0.59645000000000004</c:v>
                </c:pt>
                <c:pt idx="60">
                  <c:v>0.59114</c:v>
                </c:pt>
                <c:pt idx="61">
                  <c:v>0.58469000000000004</c:v>
                </c:pt>
                <c:pt idx="62">
                  <c:v>0.58355999999999997</c:v>
                </c:pt>
                <c:pt idx="63">
                  <c:v>0.58579000000000003</c:v>
                </c:pt>
                <c:pt idx="64">
                  <c:v>0.57647000000000004</c:v>
                </c:pt>
                <c:pt idx="65">
                  <c:v>0.57182999999999995</c:v>
                </c:pt>
                <c:pt idx="66">
                  <c:v>0.57825000000000004</c:v>
                </c:pt>
                <c:pt idx="67">
                  <c:v>0.57799</c:v>
                </c:pt>
                <c:pt idx="68">
                  <c:v>0.56850000000000001</c:v>
                </c:pt>
                <c:pt idx="69">
                  <c:v>0.57049000000000005</c:v>
                </c:pt>
                <c:pt idx="70">
                  <c:v>0.57094999999999996</c:v>
                </c:pt>
                <c:pt idx="71">
                  <c:v>0.57247000000000003</c:v>
                </c:pt>
                <c:pt idx="72">
                  <c:v>0.57094999999999996</c:v>
                </c:pt>
                <c:pt idx="73">
                  <c:v>0.57199</c:v>
                </c:pt>
                <c:pt idx="74">
                  <c:v>0.56805000000000005</c:v>
                </c:pt>
                <c:pt idx="75">
                  <c:v>0.56805000000000005</c:v>
                </c:pt>
                <c:pt idx="76">
                  <c:v>0.56805000000000005</c:v>
                </c:pt>
                <c:pt idx="77">
                  <c:v>0.56805000000000005</c:v>
                </c:pt>
                <c:pt idx="78">
                  <c:v>0.56805000000000005</c:v>
                </c:pt>
                <c:pt idx="79">
                  <c:v>0.56757000000000002</c:v>
                </c:pt>
                <c:pt idx="80">
                  <c:v>0.56608999999999998</c:v>
                </c:pt>
                <c:pt idx="81">
                  <c:v>0.56852999999999998</c:v>
                </c:pt>
                <c:pt idx="82">
                  <c:v>0.56950999999999996</c:v>
                </c:pt>
                <c:pt idx="83">
                  <c:v>0.56511999999999996</c:v>
                </c:pt>
                <c:pt idx="84">
                  <c:v>0.56366000000000005</c:v>
                </c:pt>
                <c:pt idx="85">
                  <c:v>0.56511</c:v>
                </c:pt>
                <c:pt idx="86">
                  <c:v>0.56367</c:v>
                </c:pt>
                <c:pt idx="87">
                  <c:v>0.56560999999999995</c:v>
                </c:pt>
                <c:pt idx="88">
                  <c:v>0.56511</c:v>
                </c:pt>
                <c:pt idx="89">
                  <c:v>0.56266000000000005</c:v>
                </c:pt>
                <c:pt idx="90">
                  <c:v>0.56174999999999997</c:v>
                </c:pt>
                <c:pt idx="91">
                  <c:v>0.56510000000000005</c:v>
                </c:pt>
                <c:pt idx="92">
                  <c:v>0.56316999999999995</c:v>
                </c:pt>
                <c:pt idx="93">
                  <c:v>0.56316999999999995</c:v>
                </c:pt>
                <c:pt idx="94">
                  <c:v>0.56213999999999997</c:v>
                </c:pt>
                <c:pt idx="95">
                  <c:v>0.55984999999999996</c:v>
                </c:pt>
                <c:pt idx="96">
                  <c:v>0.56455999999999995</c:v>
                </c:pt>
                <c:pt idx="97">
                  <c:v>0.56125999999999998</c:v>
                </c:pt>
                <c:pt idx="98">
                  <c:v>0.56264000000000003</c:v>
                </c:pt>
                <c:pt idx="99">
                  <c:v>0.56072999999999995</c:v>
                </c:pt>
                <c:pt idx="100">
                  <c:v>0.56125999999999998</c:v>
                </c:pt>
                <c:pt idx="101">
                  <c:v>0.56316999999999995</c:v>
                </c:pt>
                <c:pt idx="102">
                  <c:v>0.56371000000000004</c:v>
                </c:pt>
                <c:pt idx="103">
                  <c:v>0.56560999999999995</c:v>
                </c:pt>
                <c:pt idx="104">
                  <c:v>0.56506999999999996</c:v>
                </c:pt>
                <c:pt idx="105">
                  <c:v>0.56262999999999996</c:v>
                </c:pt>
                <c:pt idx="106">
                  <c:v>0.56128</c:v>
                </c:pt>
                <c:pt idx="107">
                  <c:v>0.56206999999999996</c:v>
                </c:pt>
                <c:pt idx="108">
                  <c:v>0.55884999999999996</c:v>
                </c:pt>
                <c:pt idx="109">
                  <c:v>0.56072999999999995</c:v>
                </c:pt>
                <c:pt idx="110">
                  <c:v>0.56128999999999996</c:v>
                </c:pt>
                <c:pt idx="111">
                  <c:v>0.56372999999999995</c:v>
                </c:pt>
                <c:pt idx="112">
                  <c:v>0.56560999999999995</c:v>
                </c:pt>
                <c:pt idx="113">
                  <c:v>0.56560999999999995</c:v>
                </c:pt>
                <c:pt idx="114">
                  <c:v>0.56560999999999995</c:v>
                </c:pt>
                <c:pt idx="115">
                  <c:v>0.56618000000000002</c:v>
                </c:pt>
                <c:pt idx="116">
                  <c:v>0.56805000000000005</c:v>
                </c:pt>
                <c:pt idx="117">
                  <c:v>0.56747000000000003</c:v>
                </c:pt>
                <c:pt idx="118">
                  <c:v>0.56560999999999995</c:v>
                </c:pt>
                <c:pt idx="119">
                  <c:v>0.56618999999999997</c:v>
                </c:pt>
                <c:pt idx="120">
                  <c:v>0.56805000000000005</c:v>
                </c:pt>
                <c:pt idx="121">
                  <c:v>0.56805000000000005</c:v>
                </c:pt>
                <c:pt idx="122">
                  <c:v>0.56805000000000005</c:v>
                </c:pt>
                <c:pt idx="123">
                  <c:v>0.56864000000000003</c:v>
                </c:pt>
                <c:pt idx="124">
                  <c:v>0.56989999999999996</c:v>
                </c:pt>
                <c:pt idx="125">
                  <c:v>0.56745999999999996</c:v>
                </c:pt>
                <c:pt idx="126">
                  <c:v>0.56620999999999999</c:v>
                </c:pt>
                <c:pt idx="127">
                  <c:v>0.56684999999999997</c:v>
                </c:pt>
                <c:pt idx="128">
                  <c:v>0.56316999999999995</c:v>
                </c:pt>
                <c:pt idx="129">
                  <c:v>0.56316999999999995</c:v>
                </c:pt>
                <c:pt idx="130">
                  <c:v>0.56316999999999995</c:v>
                </c:pt>
                <c:pt idx="131">
                  <c:v>0.56316999999999995</c:v>
                </c:pt>
                <c:pt idx="132">
                  <c:v>0.56255999999999995</c:v>
                </c:pt>
                <c:pt idx="133">
                  <c:v>0.56133999999999995</c:v>
                </c:pt>
                <c:pt idx="134">
                  <c:v>0.56255999999999995</c:v>
                </c:pt>
                <c:pt idx="135">
                  <c:v>0.56011</c:v>
                </c:pt>
                <c:pt idx="136">
                  <c:v>0.55828999999999995</c:v>
                </c:pt>
                <c:pt idx="137">
                  <c:v>0.55828999999999995</c:v>
                </c:pt>
                <c:pt idx="138">
                  <c:v>0.55767</c:v>
                </c:pt>
                <c:pt idx="139">
                  <c:v>0.55584999999999996</c:v>
                </c:pt>
                <c:pt idx="140">
                  <c:v>0.55522000000000005</c:v>
                </c:pt>
                <c:pt idx="141">
                  <c:v>0.55405000000000004</c:v>
                </c:pt>
                <c:pt idx="142">
                  <c:v>0.55584999999999996</c:v>
                </c:pt>
                <c:pt idx="143">
                  <c:v>0.55584999999999996</c:v>
                </c:pt>
                <c:pt idx="144">
                  <c:v>0.55584999999999996</c:v>
                </c:pt>
                <c:pt idx="145">
                  <c:v>0.55520999999999998</c:v>
                </c:pt>
                <c:pt idx="146">
                  <c:v>0.55406</c:v>
                </c:pt>
                <c:pt idx="147">
                  <c:v>0.55520999999999998</c:v>
                </c:pt>
                <c:pt idx="148">
                  <c:v>0.55406</c:v>
                </c:pt>
                <c:pt idx="149">
                  <c:v>0.55520000000000003</c:v>
                </c:pt>
                <c:pt idx="150">
                  <c:v>0.55406999999999995</c:v>
                </c:pt>
                <c:pt idx="151">
                  <c:v>0.55520000000000003</c:v>
                </c:pt>
                <c:pt idx="152">
                  <c:v>0.55406999999999995</c:v>
                </c:pt>
                <c:pt idx="153">
                  <c:v>0.55584999999999996</c:v>
                </c:pt>
                <c:pt idx="154">
                  <c:v>0.55718000000000001</c:v>
                </c:pt>
                <c:pt idx="155">
                  <c:v>0.56006999999999996</c:v>
                </c:pt>
                <c:pt idx="156">
                  <c:v>0.56096999999999997</c:v>
                </c:pt>
                <c:pt idx="157">
                  <c:v>0.57072999999999996</c:v>
                </c:pt>
                <c:pt idx="158">
                  <c:v>0.57982999999999996</c:v>
                </c:pt>
                <c:pt idx="159">
                  <c:v>0.58714999999999995</c:v>
                </c:pt>
                <c:pt idx="160">
                  <c:v>0.59448000000000001</c:v>
                </c:pt>
                <c:pt idx="161">
                  <c:v>0.60043999999999997</c:v>
                </c:pt>
                <c:pt idx="162">
                  <c:v>0.60287999999999997</c:v>
                </c:pt>
                <c:pt idx="163">
                  <c:v>0.60668999999999995</c:v>
                </c:pt>
                <c:pt idx="164">
                  <c:v>0.61402000000000001</c:v>
                </c:pt>
                <c:pt idx="165">
                  <c:v>0.61926999999999999</c:v>
                </c:pt>
                <c:pt idx="166">
                  <c:v>0.61787999999999998</c:v>
                </c:pt>
                <c:pt idx="167">
                  <c:v>0.61438999999999999</c:v>
                </c:pt>
                <c:pt idx="168">
                  <c:v>0.61299000000000003</c:v>
                </c:pt>
                <c:pt idx="169">
                  <c:v>0.60880999999999996</c:v>
                </c:pt>
                <c:pt idx="170">
                  <c:v>0.60496000000000005</c:v>
                </c:pt>
                <c:pt idx="171">
                  <c:v>0.59835000000000005</c:v>
                </c:pt>
                <c:pt idx="172">
                  <c:v>0.59275</c:v>
                </c:pt>
                <c:pt idx="173">
                  <c:v>0.58543000000000001</c:v>
                </c:pt>
                <c:pt idx="174">
                  <c:v>0.57882</c:v>
                </c:pt>
                <c:pt idx="175">
                  <c:v>0.57393000000000005</c:v>
                </c:pt>
                <c:pt idx="176">
                  <c:v>0.56977</c:v>
                </c:pt>
                <c:pt idx="177">
                  <c:v>0.56733</c:v>
                </c:pt>
                <c:pt idx="178">
                  <c:v>0.56489</c:v>
                </c:pt>
                <c:pt idx="179">
                  <c:v>0.56245000000000001</c:v>
                </c:pt>
                <c:pt idx="180">
                  <c:v>0.56072999999999995</c:v>
                </c:pt>
                <c:pt idx="181">
                  <c:v>0.56072999999999995</c:v>
                </c:pt>
                <c:pt idx="182">
                  <c:v>0.56000000000000005</c:v>
                </c:pt>
                <c:pt idx="183">
                  <c:v>0.55828999999999995</c:v>
                </c:pt>
                <c:pt idx="184">
                  <c:v>0.55828999999999995</c:v>
                </c:pt>
                <c:pt idx="185">
                  <c:v>0.55903000000000003</c:v>
                </c:pt>
                <c:pt idx="186">
                  <c:v>0.55998999999999999</c:v>
                </c:pt>
                <c:pt idx="187">
                  <c:v>0.55828999999999995</c:v>
                </c:pt>
                <c:pt idx="188">
                  <c:v>0.55903999999999998</c:v>
                </c:pt>
                <c:pt idx="189">
                  <c:v>0.56072999999999995</c:v>
                </c:pt>
                <c:pt idx="190">
                  <c:v>0.56147999999999998</c:v>
                </c:pt>
                <c:pt idx="191">
                  <c:v>0.56393000000000004</c:v>
                </c:pt>
                <c:pt idx="192">
                  <c:v>0.56484999999999996</c:v>
                </c:pt>
                <c:pt idx="193">
                  <c:v>0.56620999999999999</c:v>
                </c:pt>
                <c:pt idx="194">
                  <c:v>0.57293000000000005</c:v>
                </c:pt>
                <c:pt idx="195">
                  <c:v>0.57293000000000005</c:v>
                </c:pt>
                <c:pt idx="196">
                  <c:v>0.57445999999999997</c:v>
                </c:pt>
                <c:pt idx="197">
                  <c:v>0.57933999999999997</c:v>
                </c:pt>
                <c:pt idx="198">
                  <c:v>0.58653999999999995</c:v>
                </c:pt>
                <c:pt idx="199">
                  <c:v>0.59952000000000005</c:v>
                </c:pt>
                <c:pt idx="200">
                  <c:v>0.61416999999999999</c:v>
                </c:pt>
                <c:pt idx="201">
                  <c:v>0.62726000000000004</c:v>
                </c:pt>
                <c:pt idx="202">
                  <c:v>0.63780999999999999</c:v>
                </c:pt>
                <c:pt idx="203">
                  <c:v>0.64922999999999997</c:v>
                </c:pt>
                <c:pt idx="204">
                  <c:v>0.65664</c:v>
                </c:pt>
                <c:pt idx="205">
                  <c:v>0.65749999999999997</c:v>
                </c:pt>
                <c:pt idx="206">
                  <c:v>0.65190000000000003</c:v>
                </c:pt>
                <c:pt idx="207">
                  <c:v>0.64127999999999996</c:v>
                </c:pt>
                <c:pt idx="208">
                  <c:v>0.63236000000000003</c:v>
                </c:pt>
                <c:pt idx="209">
                  <c:v>0.62175000000000002</c:v>
                </c:pt>
                <c:pt idx="210">
                  <c:v>0.61443000000000003</c:v>
                </c:pt>
                <c:pt idx="211">
                  <c:v>0.60228000000000004</c:v>
                </c:pt>
                <c:pt idx="212">
                  <c:v>0.58997999999999995</c:v>
                </c:pt>
                <c:pt idx="213">
                  <c:v>0.59406999999999999</c:v>
                </c:pt>
                <c:pt idx="214">
                  <c:v>0.59162999999999999</c:v>
                </c:pt>
                <c:pt idx="215">
                  <c:v>0.58918999999999999</c:v>
                </c:pt>
                <c:pt idx="216">
                  <c:v>0.58674999999999999</c:v>
                </c:pt>
                <c:pt idx="217">
                  <c:v>0.58348999999999995</c:v>
                </c:pt>
                <c:pt idx="218">
                  <c:v>0.58106000000000002</c:v>
                </c:pt>
                <c:pt idx="219">
                  <c:v>0.58104</c:v>
                </c:pt>
                <c:pt idx="220">
                  <c:v>0.57781000000000005</c:v>
                </c:pt>
                <c:pt idx="221">
                  <c:v>0.57698000000000005</c:v>
                </c:pt>
                <c:pt idx="222">
                  <c:v>0.57620000000000005</c:v>
                </c:pt>
                <c:pt idx="223">
                  <c:v>0.57613999999999999</c:v>
                </c:pt>
                <c:pt idx="224">
                  <c:v>0.57293000000000005</c:v>
                </c:pt>
                <c:pt idx="225">
                  <c:v>0.57293000000000005</c:v>
                </c:pt>
                <c:pt idx="226">
                  <c:v>0.57377</c:v>
                </c:pt>
                <c:pt idx="227">
                  <c:v>0.57452000000000003</c:v>
                </c:pt>
                <c:pt idx="228">
                  <c:v>0.57377</c:v>
                </c:pt>
                <c:pt idx="229">
                  <c:v>0.57452000000000003</c:v>
                </c:pt>
                <c:pt idx="230">
                  <c:v>0.57293000000000005</c:v>
                </c:pt>
                <c:pt idx="231">
                  <c:v>0.57206999999999997</c:v>
                </c:pt>
                <c:pt idx="232">
                  <c:v>0.57049000000000005</c:v>
                </c:pt>
                <c:pt idx="233">
                  <c:v>0.57306000000000001</c:v>
                </c:pt>
                <c:pt idx="234">
                  <c:v>0.57865999999999995</c:v>
                </c:pt>
                <c:pt idx="235">
                  <c:v>0.58111000000000002</c:v>
                </c:pt>
                <c:pt idx="236">
                  <c:v>0.58182</c:v>
                </c:pt>
                <c:pt idx="237">
                  <c:v>0.58198000000000005</c:v>
                </c:pt>
                <c:pt idx="238">
                  <c:v>0.58511999999999997</c:v>
                </c:pt>
                <c:pt idx="239">
                  <c:v>0.58511999999999997</c:v>
                </c:pt>
                <c:pt idx="240">
                  <c:v>0.58599999999999997</c:v>
                </c:pt>
                <c:pt idx="241">
                  <c:v>0.58843999999999996</c:v>
                </c:pt>
                <c:pt idx="242">
                  <c:v>0.58911999999999998</c:v>
                </c:pt>
                <c:pt idx="243">
                  <c:v>0.58931999999999995</c:v>
                </c:pt>
                <c:pt idx="244">
                  <c:v>0.59331999999999996</c:v>
                </c:pt>
                <c:pt idx="245">
                  <c:v>0.59575999999999996</c:v>
                </c:pt>
                <c:pt idx="246">
                  <c:v>0.59997999999999996</c:v>
                </c:pt>
                <c:pt idx="247">
                  <c:v>0.60551999999999995</c:v>
                </c:pt>
                <c:pt idx="248">
                  <c:v>0.60797000000000001</c:v>
                </c:pt>
                <c:pt idx="249">
                  <c:v>0.60951</c:v>
                </c:pt>
                <c:pt idx="250">
                  <c:v>0.60951</c:v>
                </c:pt>
                <c:pt idx="251">
                  <c:v>0.61131000000000002</c:v>
                </c:pt>
                <c:pt idx="252">
                  <c:v>0.61438999999999999</c:v>
                </c:pt>
                <c:pt idx="253">
                  <c:v>0.61529999999999996</c:v>
                </c:pt>
                <c:pt idx="254">
                  <c:v>0.61592000000000002</c:v>
                </c:pt>
                <c:pt idx="255">
                  <c:v>0.61348000000000003</c:v>
                </c:pt>
                <c:pt idx="256">
                  <c:v>0.61104000000000003</c:v>
                </c:pt>
                <c:pt idx="257">
                  <c:v>0.60860000000000003</c:v>
                </c:pt>
                <c:pt idx="258">
                  <c:v>0.60707</c:v>
                </c:pt>
                <c:pt idx="259">
                  <c:v>0.60707</c:v>
                </c:pt>
                <c:pt idx="260">
                  <c:v>0.60523000000000005</c:v>
                </c:pt>
                <c:pt idx="261">
                  <c:v>0.60404999999999998</c:v>
                </c:pt>
                <c:pt idx="262">
                  <c:v>0.60614999999999997</c:v>
                </c:pt>
                <c:pt idx="263">
                  <c:v>0.60463</c:v>
                </c:pt>
                <c:pt idx="264">
                  <c:v>0.60370000000000001</c:v>
                </c:pt>
                <c:pt idx="265">
                  <c:v>0.60219999999999996</c:v>
                </c:pt>
                <c:pt idx="266">
                  <c:v>0.60219999999999996</c:v>
                </c:pt>
                <c:pt idx="267">
                  <c:v>0.60313000000000005</c:v>
                </c:pt>
                <c:pt idx="268">
                  <c:v>0.60368999999999995</c:v>
                </c:pt>
                <c:pt idx="269">
                  <c:v>0.60219999999999996</c:v>
                </c:pt>
                <c:pt idx="270">
                  <c:v>0.60124999999999995</c:v>
                </c:pt>
                <c:pt idx="271">
                  <c:v>0.59880999999999995</c:v>
                </c:pt>
                <c:pt idx="272">
                  <c:v>0.59826999999999997</c:v>
                </c:pt>
                <c:pt idx="273">
                  <c:v>0.59975999999999996</c:v>
                </c:pt>
                <c:pt idx="274">
                  <c:v>0.59975999999999996</c:v>
                </c:pt>
                <c:pt idx="275">
                  <c:v>0.59975999999999996</c:v>
                </c:pt>
                <c:pt idx="276">
                  <c:v>0.59782999999999997</c:v>
                </c:pt>
                <c:pt idx="277">
                  <c:v>0.59487999999999996</c:v>
                </c:pt>
                <c:pt idx="278">
                  <c:v>0.59487999999999996</c:v>
                </c:pt>
                <c:pt idx="279">
                  <c:v>0.59487999999999996</c:v>
                </c:pt>
                <c:pt idx="280">
                  <c:v>0.59487999999999996</c:v>
                </c:pt>
                <c:pt idx="281">
                  <c:v>0.59487999999999996</c:v>
                </c:pt>
                <c:pt idx="282">
                  <c:v>0.59389999999999998</c:v>
                </c:pt>
                <c:pt idx="283">
                  <c:v>0.59243999999999997</c:v>
                </c:pt>
                <c:pt idx="284">
                  <c:v>0.59145999999999999</c:v>
                </c:pt>
                <c:pt idx="285">
                  <c:v>0.59</c:v>
                </c:pt>
                <c:pt idx="286">
                  <c:v>0.58901000000000003</c:v>
                </c:pt>
                <c:pt idx="287">
                  <c:v>0.58855000000000002</c:v>
                </c:pt>
                <c:pt idx="288">
                  <c:v>0.59</c:v>
                </c:pt>
                <c:pt idx="289">
                  <c:v>0.59</c:v>
                </c:pt>
                <c:pt idx="290">
                  <c:v>0.59</c:v>
                </c:pt>
                <c:pt idx="291">
                  <c:v>0.58899999999999997</c:v>
                </c:pt>
                <c:pt idx="292">
                  <c:v>0.58755999999999997</c:v>
                </c:pt>
                <c:pt idx="293">
                  <c:v>0.58857000000000004</c:v>
                </c:pt>
                <c:pt idx="294">
                  <c:v>0.59</c:v>
                </c:pt>
                <c:pt idx="295">
                  <c:v>0.59</c:v>
                </c:pt>
                <c:pt idx="296">
                  <c:v>0.59</c:v>
                </c:pt>
                <c:pt idx="297">
                  <c:v>0.58899000000000001</c:v>
                </c:pt>
                <c:pt idx="298">
                  <c:v>0.58755999999999997</c:v>
                </c:pt>
                <c:pt idx="299">
                  <c:v>0.58755999999999997</c:v>
                </c:pt>
                <c:pt idx="300">
                  <c:v>0.58653999999999995</c:v>
                </c:pt>
                <c:pt idx="301">
                  <c:v>0.58614999999999995</c:v>
                </c:pt>
                <c:pt idx="302">
                  <c:v>0.58653999999999995</c:v>
                </c:pt>
                <c:pt idx="303">
                  <c:v>0.58409</c:v>
                </c:pt>
                <c:pt idx="304">
                  <c:v>0.58370999999999995</c:v>
                </c:pt>
                <c:pt idx="305">
                  <c:v>0.58409</c:v>
                </c:pt>
                <c:pt idx="306">
                  <c:v>0.58267999999999998</c:v>
                </c:pt>
                <c:pt idx="307">
                  <c:v>0.58267999999999998</c:v>
                </c:pt>
                <c:pt idx="308">
                  <c:v>0.58164000000000005</c:v>
                </c:pt>
                <c:pt idx="309">
                  <c:v>0.58128999999999997</c:v>
                </c:pt>
                <c:pt idx="310">
                  <c:v>0.58894999999999997</c:v>
                </c:pt>
                <c:pt idx="311">
                  <c:v>0.59103000000000006</c:v>
                </c:pt>
                <c:pt idx="312">
                  <c:v>0.58267999999999998</c:v>
                </c:pt>
                <c:pt idx="313">
                  <c:v>0.58162999999999998</c:v>
                </c:pt>
                <c:pt idx="314">
                  <c:v>0.58023999999999998</c:v>
                </c:pt>
                <c:pt idx="315">
                  <c:v>0.58023999999999998</c:v>
                </c:pt>
                <c:pt idx="316">
                  <c:v>0.57918000000000003</c:v>
                </c:pt>
                <c:pt idx="317">
                  <c:v>0.57781000000000005</c:v>
                </c:pt>
                <c:pt idx="318">
                  <c:v>0.57674000000000003</c:v>
                </c:pt>
                <c:pt idx="319">
                  <c:v>0.57537000000000005</c:v>
                </c:pt>
                <c:pt idx="320">
                  <c:v>0.57430000000000003</c:v>
                </c:pt>
                <c:pt idx="321">
                  <c:v>0.57399999999999995</c:v>
                </c:pt>
                <c:pt idx="322">
                  <c:v>0.57643999999999995</c:v>
                </c:pt>
                <c:pt idx="323">
                  <c:v>0.57565</c:v>
                </c:pt>
                <c:pt idx="324">
                  <c:v>0.57293000000000005</c:v>
                </c:pt>
                <c:pt idx="325">
                  <c:v>0.57293000000000005</c:v>
                </c:pt>
                <c:pt idx="326">
                  <c:v>0.57293000000000005</c:v>
                </c:pt>
                <c:pt idx="327">
                  <c:v>0.57293000000000005</c:v>
                </c:pt>
                <c:pt idx="328">
                  <c:v>0.57293000000000005</c:v>
                </c:pt>
                <c:pt idx="329">
                  <c:v>0.57293000000000005</c:v>
                </c:pt>
                <c:pt idx="330">
                  <c:v>0.57182999999999995</c:v>
                </c:pt>
                <c:pt idx="331">
                  <c:v>0.57049000000000005</c:v>
                </c:pt>
                <c:pt idx="332">
                  <c:v>0.57049000000000005</c:v>
                </c:pt>
                <c:pt idx="333">
                  <c:v>0.57049000000000005</c:v>
                </c:pt>
                <c:pt idx="334">
                  <c:v>0.56938</c:v>
                </c:pt>
                <c:pt idx="335">
                  <c:v>0.56915000000000004</c:v>
                </c:pt>
                <c:pt idx="336">
                  <c:v>0.56938</c:v>
                </c:pt>
                <c:pt idx="337">
                  <c:v>0.56694</c:v>
                </c:pt>
                <c:pt idx="338">
                  <c:v>0.56672</c:v>
                </c:pt>
                <c:pt idx="339">
                  <c:v>0.56693000000000005</c:v>
                </c:pt>
                <c:pt idx="340">
                  <c:v>0.56449000000000005</c:v>
                </c:pt>
                <c:pt idx="341">
                  <c:v>0.56316999999999995</c:v>
                </c:pt>
                <c:pt idx="342">
                  <c:v>0.56316999999999995</c:v>
                </c:pt>
                <c:pt idx="343">
                  <c:v>0.56205000000000005</c:v>
                </c:pt>
                <c:pt idx="344">
                  <c:v>0.56072999999999995</c:v>
                </c:pt>
                <c:pt idx="345">
                  <c:v>0.55959999999999999</c:v>
                </c:pt>
                <c:pt idx="346">
                  <c:v>0.55828999999999995</c:v>
                </c:pt>
                <c:pt idx="347">
                  <c:v>0.55828999999999995</c:v>
                </c:pt>
                <c:pt idx="348">
                  <c:v>0.55601999999999996</c:v>
                </c:pt>
                <c:pt idx="349">
                  <c:v>0.55340999999999996</c:v>
                </c:pt>
                <c:pt idx="350">
                  <c:v>0.55456000000000005</c:v>
                </c:pt>
                <c:pt idx="351">
                  <c:v>0.55471000000000004</c:v>
                </c:pt>
                <c:pt idx="352">
                  <c:v>0.55340999999999996</c:v>
                </c:pt>
                <c:pt idx="353">
                  <c:v>0.55340999999999996</c:v>
                </c:pt>
                <c:pt idx="354">
                  <c:v>0.55225999999999997</c:v>
                </c:pt>
                <c:pt idx="355">
                  <c:v>0.54981999999999998</c:v>
                </c:pt>
                <c:pt idx="356">
                  <c:v>0.54737999999999998</c:v>
                </c:pt>
                <c:pt idx="357">
                  <c:v>0.54725999999999997</c:v>
                </c:pt>
                <c:pt idx="358">
                  <c:v>0.54505000000000003</c:v>
                </c:pt>
                <c:pt idx="359">
                  <c:v>0.54237999999999997</c:v>
                </c:pt>
                <c:pt idx="360">
                  <c:v>0.54366000000000003</c:v>
                </c:pt>
                <c:pt idx="361">
                  <c:v>0.54366000000000003</c:v>
                </c:pt>
                <c:pt idx="362">
                  <c:v>0.54366000000000003</c:v>
                </c:pt>
                <c:pt idx="363">
                  <c:v>0.54247999999999996</c:v>
                </c:pt>
                <c:pt idx="364">
                  <c:v>0.54003999999999996</c:v>
                </c:pt>
                <c:pt idx="365">
                  <c:v>0.53759999999999997</c:v>
                </c:pt>
                <c:pt idx="366">
                  <c:v>0.53634000000000004</c:v>
                </c:pt>
                <c:pt idx="367">
                  <c:v>0.53515999999999997</c:v>
                </c:pt>
                <c:pt idx="368">
                  <c:v>0.53390000000000004</c:v>
                </c:pt>
                <c:pt idx="369">
                  <c:v>0.53390000000000004</c:v>
                </c:pt>
                <c:pt idx="370">
                  <c:v>0.53151999999999999</c:v>
                </c:pt>
                <c:pt idx="371">
                  <c:v>0.53022000000000002</c:v>
                </c:pt>
                <c:pt idx="372">
                  <c:v>0.53027000000000002</c:v>
                </c:pt>
                <c:pt idx="373">
                  <c:v>0.53022000000000002</c:v>
                </c:pt>
                <c:pt idx="374">
                  <c:v>0.53025999999999995</c:v>
                </c:pt>
                <c:pt idx="375">
                  <c:v>0.52902000000000005</c:v>
                </c:pt>
                <c:pt idx="376">
                  <c:v>0.52781999999999996</c:v>
                </c:pt>
                <c:pt idx="377">
                  <c:v>0.52417000000000002</c:v>
                </c:pt>
                <c:pt idx="378">
                  <c:v>0.52292000000000005</c:v>
                </c:pt>
                <c:pt idx="379">
                  <c:v>0.52415</c:v>
                </c:pt>
                <c:pt idx="380">
                  <c:v>0.52415</c:v>
                </c:pt>
                <c:pt idx="381">
                  <c:v>0.52536000000000005</c:v>
                </c:pt>
                <c:pt idx="382">
                  <c:v>0.52903</c:v>
                </c:pt>
                <c:pt idx="383">
                  <c:v>0.52290000000000003</c:v>
                </c:pt>
                <c:pt idx="384">
                  <c:v>0.51439000000000001</c:v>
                </c:pt>
                <c:pt idx="385">
                  <c:v>0.51439000000000001</c:v>
                </c:pt>
                <c:pt idx="386">
                  <c:v>0.51439000000000001</c:v>
                </c:pt>
                <c:pt idx="387">
                  <c:v>0.51315999999999995</c:v>
                </c:pt>
                <c:pt idx="388">
                  <c:v>0.51195000000000002</c:v>
                </c:pt>
                <c:pt idx="389">
                  <c:v>0.51071</c:v>
                </c:pt>
                <c:pt idx="390">
                  <c:v>0.50951000000000002</c:v>
                </c:pt>
                <c:pt idx="391">
                  <c:v>0.50951000000000002</c:v>
                </c:pt>
                <c:pt idx="392">
                  <c:v>0.50578000000000001</c:v>
                </c:pt>
                <c:pt idx="393">
                  <c:v>0.50344</c:v>
                </c:pt>
                <c:pt idx="394">
                  <c:v>0.50338000000000005</c:v>
                </c:pt>
                <c:pt idx="395">
                  <c:v>0.50219000000000003</c:v>
                </c:pt>
                <c:pt idx="396">
                  <c:v>0.50219000000000003</c:v>
                </c:pt>
                <c:pt idx="397">
                  <c:v>0.50094000000000005</c:v>
                </c:pt>
                <c:pt idx="398">
                  <c:v>0.49724000000000002</c:v>
                </c:pt>
                <c:pt idx="399">
                  <c:v>0.49614000000000003</c:v>
                </c:pt>
                <c:pt idx="400">
                  <c:v>0.49731999999999998</c:v>
                </c:pt>
                <c:pt idx="401">
                  <c:v>0.49604999999999999</c:v>
                </c:pt>
                <c:pt idx="402">
                  <c:v>0.49487999999999999</c:v>
                </c:pt>
                <c:pt idx="403">
                  <c:v>0.49487999999999999</c:v>
                </c:pt>
                <c:pt idx="404">
                  <c:v>0.49487999999999999</c:v>
                </c:pt>
                <c:pt idx="405">
                  <c:v>0.49231999999999998</c:v>
                </c:pt>
                <c:pt idx="406">
                  <c:v>0.48871999999999999</c:v>
                </c:pt>
                <c:pt idx="407">
                  <c:v>0.48627999999999999</c:v>
                </c:pt>
                <c:pt idx="408">
                  <c:v>0.48641000000000001</c:v>
                </c:pt>
                <c:pt idx="409">
                  <c:v>0.48498999999999998</c:v>
                </c:pt>
                <c:pt idx="410">
                  <c:v>0.48268</c:v>
                </c:pt>
                <c:pt idx="411">
                  <c:v>0.48268</c:v>
                </c:pt>
                <c:pt idx="412">
                  <c:v>0.48138999999999998</c:v>
                </c:pt>
                <c:pt idx="413">
                  <c:v>0.48024</c:v>
                </c:pt>
                <c:pt idx="414">
                  <c:v>0.47894999999999999</c:v>
                </c:pt>
                <c:pt idx="415">
                  <c:v>0.47649999999999998</c:v>
                </c:pt>
                <c:pt idx="416">
                  <c:v>0.47666999999999998</c:v>
                </c:pt>
                <c:pt idx="417">
                  <c:v>0.47649999999999998</c:v>
                </c:pt>
                <c:pt idx="418">
                  <c:v>0.47405999999999998</c:v>
                </c:pt>
                <c:pt idx="419">
                  <c:v>0.47293000000000002</c:v>
                </c:pt>
                <c:pt idx="420">
                  <c:v>0.47293000000000002</c:v>
                </c:pt>
                <c:pt idx="421">
                  <c:v>0.4703</c:v>
                </c:pt>
                <c:pt idx="422">
                  <c:v>0.46672999999999998</c:v>
                </c:pt>
                <c:pt idx="423">
                  <c:v>0.46561000000000002</c:v>
                </c:pt>
                <c:pt idx="424">
                  <c:v>0.46561000000000002</c:v>
                </c:pt>
                <c:pt idx="425">
                  <c:v>0.46561000000000002</c:v>
                </c:pt>
                <c:pt idx="426">
                  <c:v>0.46428000000000003</c:v>
                </c:pt>
                <c:pt idx="427">
                  <c:v>0.46317000000000003</c:v>
                </c:pt>
                <c:pt idx="428">
                  <c:v>0.46183999999999997</c:v>
                </c:pt>
                <c:pt idx="429">
                  <c:v>0.45939999999999998</c:v>
                </c:pt>
                <c:pt idx="430">
                  <c:v>0.45828999999999998</c:v>
                </c:pt>
                <c:pt idx="431">
                  <c:v>0.45695000000000002</c:v>
                </c:pt>
                <c:pt idx="432">
                  <c:v>0.45584999999999998</c:v>
                </c:pt>
                <c:pt idx="433">
                  <c:v>0.45584999999999998</c:v>
                </c:pt>
                <c:pt idx="434">
                  <c:v>0.45584999999999998</c:v>
                </c:pt>
                <c:pt idx="435">
                  <c:v>0.45315</c:v>
                </c:pt>
                <c:pt idx="436">
                  <c:v>0.44962000000000002</c:v>
                </c:pt>
                <c:pt idx="437">
                  <c:v>0.44853999999999999</c:v>
                </c:pt>
                <c:pt idx="438">
                  <c:v>0.44989000000000001</c:v>
                </c:pt>
                <c:pt idx="439">
                  <c:v>0.44825999999999999</c:v>
                </c:pt>
                <c:pt idx="440">
                  <c:v>0.44473000000000001</c:v>
                </c:pt>
                <c:pt idx="441">
                  <c:v>0.44092999999999999</c:v>
                </c:pt>
                <c:pt idx="442">
                  <c:v>0.43741000000000002</c:v>
                </c:pt>
                <c:pt idx="443">
                  <c:v>0.43497000000000002</c:v>
                </c:pt>
                <c:pt idx="444">
                  <c:v>0.43664999999999998</c:v>
                </c:pt>
                <c:pt idx="445">
                  <c:v>0.43741000000000002</c:v>
                </c:pt>
                <c:pt idx="446">
                  <c:v>0.43634000000000001</c:v>
                </c:pt>
                <c:pt idx="447">
                  <c:v>0.43772</c:v>
                </c:pt>
                <c:pt idx="448">
                  <c:v>0.43602000000000002</c:v>
                </c:pt>
                <c:pt idx="449">
                  <c:v>0.43390000000000001</c:v>
                </c:pt>
                <c:pt idx="450">
                  <c:v>0.43113000000000001</c:v>
                </c:pt>
                <c:pt idx="451">
                  <c:v>0.42763000000000001</c:v>
                </c:pt>
                <c:pt idx="452">
                  <c:v>0.42658000000000001</c:v>
                </c:pt>
                <c:pt idx="453">
                  <c:v>0.42519000000000001</c:v>
                </c:pt>
                <c:pt idx="454">
                  <c:v>0.42415000000000003</c:v>
                </c:pt>
                <c:pt idx="455">
                  <c:v>0.42275000000000001</c:v>
                </c:pt>
                <c:pt idx="456">
                  <c:v>0.42030000000000001</c:v>
                </c:pt>
                <c:pt idx="457">
                  <c:v>0.41786000000000001</c:v>
                </c:pt>
                <c:pt idx="458">
                  <c:v>0.41682999999999998</c:v>
                </c:pt>
                <c:pt idx="459">
                  <c:v>0.41542000000000001</c:v>
                </c:pt>
                <c:pt idx="460">
                  <c:v>0.4158</c:v>
                </c:pt>
                <c:pt idx="461">
                  <c:v>0.41541</c:v>
                </c:pt>
                <c:pt idx="462">
                  <c:v>0.41297</c:v>
                </c:pt>
                <c:pt idx="463">
                  <c:v>0.41053000000000001</c:v>
                </c:pt>
                <c:pt idx="464">
                  <c:v>0.40950999999999999</c:v>
                </c:pt>
                <c:pt idx="465">
                  <c:v>0.40809000000000001</c:v>
                </c:pt>
                <c:pt idx="466">
                  <c:v>0.40565000000000001</c:v>
                </c:pt>
                <c:pt idx="467">
                  <c:v>0.40749000000000002</c:v>
                </c:pt>
                <c:pt idx="468">
                  <c:v>0.40665000000000001</c:v>
                </c:pt>
                <c:pt idx="469">
                  <c:v>0.4032</c:v>
                </c:pt>
                <c:pt idx="470">
                  <c:v>0.4022</c:v>
                </c:pt>
                <c:pt idx="471">
                  <c:v>0.4022</c:v>
                </c:pt>
                <c:pt idx="472">
                  <c:v>0.40075</c:v>
                </c:pt>
                <c:pt idx="473">
                  <c:v>0.39976</c:v>
                </c:pt>
                <c:pt idx="474">
                  <c:v>0.39831</c:v>
                </c:pt>
                <c:pt idx="475">
                  <c:v>0.39587</c:v>
                </c:pt>
                <c:pt idx="476">
                  <c:v>0.39343</c:v>
                </c:pt>
                <c:pt idx="477">
                  <c:v>0.39244000000000001</c:v>
                </c:pt>
                <c:pt idx="478">
                  <c:v>0.39099</c:v>
                </c:pt>
                <c:pt idx="479">
                  <c:v>0.39</c:v>
                </c:pt>
                <c:pt idx="480">
                  <c:v>0.38707999999999998</c:v>
                </c:pt>
                <c:pt idx="481">
                  <c:v>0.38657999999999998</c:v>
                </c:pt>
                <c:pt idx="482">
                  <c:v>0.3861</c:v>
                </c:pt>
                <c:pt idx="483">
                  <c:v>0.38806000000000002</c:v>
                </c:pt>
                <c:pt idx="484">
                  <c:v>0.38852999999999999</c:v>
                </c:pt>
                <c:pt idx="485">
                  <c:v>0.38756000000000002</c:v>
                </c:pt>
                <c:pt idx="486">
                  <c:v>0.38756000000000002</c:v>
                </c:pt>
                <c:pt idx="487">
                  <c:v>0.38607999999999998</c:v>
                </c:pt>
                <c:pt idx="488">
                  <c:v>0.38363999999999998</c:v>
                </c:pt>
                <c:pt idx="489">
                  <c:v>0.38268000000000002</c:v>
                </c:pt>
                <c:pt idx="490">
                  <c:v>0.38119999999999998</c:v>
                </c:pt>
                <c:pt idx="491">
                  <c:v>0.37875999999999999</c:v>
                </c:pt>
                <c:pt idx="492">
                  <c:v>0.37631999999999999</c:v>
                </c:pt>
                <c:pt idx="493">
                  <c:v>0.37536999999999998</c:v>
                </c:pt>
                <c:pt idx="494">
                  <c:v>0.37386999999999998</c:v>
                </c:pt>
                <c:pt idx="495">
                  <c:v>0.36992999999999998</c:v>
                </c:pt>
                <c:pt idx="496">
                  <c:v>0.36954999999999999</c:v>
                </c:pt>
                <c:pt idx="497">
                  <c:v>0.36748999999999998</c:v>
                </c:pt>
                <c:pt idx="498">
                  <c:v>0.36560999999999999</c:v>
                </c:pt>
                <c:pt idx="499">
                  <c:v>0.36409999999999998</c:v>
                </c:pt>
                <c:pt idx="500">
                  <c:v>0.36468</c:v>
                </c:pt>
                <c:pt idx="501">
                  <c:v>0.36560999999999999</c:v>
                </c:pt>
                <c:pt idx="502">
                  <c:v>0.36560999999999999</c:v>
                </c:pt>
                <c:pt idx="503">
                  <c:v>0.36560999999999999</c:v>
                </c:pt>
                <c:pt idx="504">
                  <c:v>0.36560999999999999</c:v>
                </c:pt>
                <c:pt idx="505">
                  <c:v>0.36409000000000002</c:v>
                </c:pt>
                <c:pt idx="506">
                  <c:v>0.36165000000000003</c:v>
                </c:pt>
                <c:pt idx="507">
                  <c:v>0.35920999999999997</c:v>
                </c:pt>
                <c:pt idx="508">
                  <c:v>0.35829</c:v>
                </c:pt>
                <c:pt idx="509">
                  <c:v>0.35676000000000002</c:v>
                </c:pt>
                <c:pt idx="510">
                  <c:v>0.35585</c:v>
                </c:pt>
                <c:pt idx="511">
                  <c:v>0.35432000000000002</c:v>
                </c:pt>
                <c:pt idx="512">
                  <c:v>0.35188000000000003</c:v>
                </c:pt>
                <c:pt idx="513">
                  <c:v>0.35098000000000001</c:v>
                </c:pt>
                <c:pt idx="514">
                  <c:v>0.34943000000000002</c:v>
                </c:pt>
                <c:pt idx="515">
                  <c:v>0.34699000000000002</c:v>
                </c:pt>
                <c:pt idx="516">
                  <c:v>0.34610000000000002</c:v>
                </c:pt>
                <c:pt idx="517">
                  <c:v>0.34455000000000002</c:v>
                </c:pt>
                <c:pt idx="518">
                  <c:v>0.34366000000000002</c:v>
                </c:pt>
                <c:pt idx="519">
                  <c:v>0.34521000000000002</c:v>
                </c:pt>
                <c:pt idx="520">
                  <c:v>0.34454000000000001</c:v>
                </c:pt>
                <c:pt idx="521">
                  <c:v>0.34522000000000003</c:v>
                </c:pt>
                <c:pt idx="522">
                  <c:v>0.34453</c:v>
                </c:pt>
                <c:pt idx="523">
                  <c:v>0.34366000000000002</c:v>
                </c:pt>
                <c:pt idx="524">
                  <c:v>0.34051999999999999</c:v>
                </c:pt>
                <c:pt idx="525">
                  <c:v>0.33721000000000001</c:v>
                </c:pt>
                <c:pt idx="526">
                  <c:v>0.33633999999999997</c:v>
                </c:pt>
                <c:pt idx="527">
                  <c:v>0.33477000000000001</c:v>
                </c:pt>
                <c:pt idx="528">
                  <c:v>0.33389999999999997</c:v>
                </c:pt>
                <c:pt idx="529">
                  <c:v>0.33389999999999997</c:v>
                </c:pt>
                <c:pt idx="530">
                  <c:v>0.33389999999999997</c:v>
                </c:pt>
                <c:pt idx="531">
                  <c:v>0.33389999999999997</c:v>
                </c:pt>
                <c:pt idx="532">
                  <c:v>0.33232</c:v>
                </c:pt>
                <c:pt idx="533">
                  <c:v>0.33145999999999998</c:v>
                </c:pt>
                <c:pt idx="534">
                  <c:v>0.33145999999999998</c:v>
                </c:pt>
                <c:pt idx="535">
                  <c:v>0.32987</c:v>
                </c:pt>
                <c:pt idx="536">
                  <c:v>0.32743</c:v>
                </c:pt>
                <c:pt idx="537">
                  <c:v>0.32658999999999999</c:v>
                </c:pt>
                <c:pt idx="538">
                  <c:v>0.32497999999999999</c:v>
                </c:pt>
                <c:pt idx="539">
                  <c:v>0.32414999999999999</c:v>
                </c:pt>
                <c:pt idx="540">
                  <c:v>0.32253999999999999</c:v>
                </c:pt>
                <c:pt idx="541">
                  <c:v>0.32171</c:v>
                </c:pt>
                <c:pt idx="542">
                  <c:v>0.32332</c:v>
                </c:pt>
                <c:pt idx="543">
                  <c:v>0.32252999999999998</c:v>
                </c:pt>
                <c:pt idx="544">
                  <c:v>0.32171</c:v>
                </c:pt>
                <c:pt idx="545">
                  <c:v>0.32171</c:v>
                </c:pt>
                <c:pt idx="546">
                  <c:v>0.32008999999999999</c:v>
                </c:pt>
                <c:pt idx="547">
                  <c:v>0.32089000000000001</c:v>
                </c:pt>
                <c:pt idx="548">
                  <c:v>0.32007999999999998</c:v>
                </c:pt>
                <c:pt idx="549">
                  <c:v>0.31763999999999998</c:v>
                </c:pt>
                <c:pt idx="550">
                  <c:v>0.31519999999999998</c:v>
                </c:pt>
                <c:pt idx="551">
                  <c:v>0.31275999999999998</c:v>
                </c:pt>
                <c:pt idx="552">
                  <c:v>0.31358999999999998</c:v>
                </c:pt>
                <c:pt idx="553">
                  <c:v>0.31274999999999997</c:v>
                </c:pt>
                <c:pt idx="554">
                  <c:v>0.31195000000000001</c:v>
                </c:pt>
                <c:pt idx="555">
                  <c:v>0.31195000000000001</c:v>
                </c:pt>
                <c:pt idx="556">
                  <c:v>0.31195000000000001</c:v>
                </c:pt>
                <c:pt idx="557">
                  <c:v>0.30865999999999999</c:v>
                </c:pt>
                <c:pt idx="558">
                  <c:v>0.30871999999999999</c:v>
                </c:pt>
                <c:pt idx="559">
                  <c:v>0.30786000000000002</c:v>
                </c:pt>
                <c:pt idx="560">
                  <c:v>0.30542000000000002</c:v>
                </c:pt>
                <c:pt idx="561">
                  <c:v>0.30629000000000001</c:v>
                </c:pt>
                <c:pt idx="562">
                  <c:v>0.30707000000000001</c:v>
                </c:pt>
                <c:pt idx="563">
                  <c:v>0.30541000000000001</c:v>
                </c:pt>
                <c:pt idx="564">
                  <c:v>0.30463000000000001</c:v>
                </c:pt>
                <c:pt idx="565">
                  <c:v>0.30463000000000001</c:v>
                </c:pt>
                <c:pt idx="566">
                  <c:v>0.30296000000000001</c:v>
                </c:pt>
                <c:pt idx="567">
                  <c:v>0.30220000000000002</c:v>
                </c:pt>
                <c:pt idx="568">
                  <c:v>0.30052000000000001</c:v>
                </c:pt>
                <c:pt idx="569">
                  <c:v>0.29808000000000001</c:v>
                </c:pt>
                <c:pt idx="570">
                  <c:v>0.29899999999999999</c:v>
                </c:pt>
                <c:pt idx="571">
                  <c:v>0.29976000000000003</c:v>
                </c:pt>
                <c:pt idx="572">
                  <c:v>0.29976000000000003</c:v>
                </c:pt>
                <c:pt idx="573">
                  <c:v>0.29807</c:v>
                </c:pt>
                <c:pt idx="574">
                  <c:v>0.29731999999999997</c:v>
                </c:pt>
                <c:pt idx="575">
                  <c:v>0.29731999999999997</c:v>
                </c:pt>
                <c:pt idx="576">
                  <c:v>0.29393000000000002</c:v>
                </c:pt>
                <c:pt idx="577">
                  <c:v>0.29074</c:v>
                </c:pt>
                <c:pt idx="578">
                  <c:v>0.28999999999999998</c:v>
                </c:pt>
                <c:pt idx="579">
                  <c:v>0.2883</c:v>
                </c:pt>
                <c:pt idx="580">
                  <c:v>0.28586</c:v>
                </c:pt>
                <c:pt idx="581">
                  <c:v>0.28682999999999997</c:v>
                </c:pt>
                <c:pt idx="582">
                  <c:v>0.28584999999999999</c:v>
                </c:pt>
                <c:pt idx="583">
                  <c:v>0.28682999999999997</c:v>
                </c:pt>
                <c:pt idx="584">
                  <c:v>0.28584999999999999</c:v>
                </c:pt>
                <c:pt idx="585">
                  <c:v>0.28511999999999998</c:v>
                </c:pt>
                <c:pt idx="586">
                  <c:v>0.28683999999999998</c:v>
                </c:pt>
                <c:pt idx="587">
                  <c:v>0.28755999999999998</c:v>
                </c:pt>
                <c:pt idx="588">
                  <c:v>0.28755999999999998</c:v>
                </c:pt>
                <c:pt idx="589">
                  <c:v>0.28755999999999998</c:v>
                </c:pt>
                <c:pt idx="590">
                  <c:v>0.29102</c:v>
                </c:pt>
                <c:pt idx="591">
                  <c:v>0.29416999999999999</c:v>
                </c:pt>
                <c:pt idx="592">
                  <c:v>0.29141</c:v>
                </c:pt>
                <c:pt idx="593">
                  <c:v>0.28826000000000002</c:v>
                </c:pt>
                <c:pt idx="594">
                  <c:v>0.28582000000000002</c:v>
                </c:pt>
                <c:pt idx="595">
                  <c:v>0.29033999999999999</c:v>
                </c:pt>
                <c:pt idx="596">
                  <c:v>0.28547</c:v>
                </c:pt>
                <c:pt idx="597">
                  <c:v>0.28617999999999999</c:v>
                </c:pt>
                <c:pt idx="598">
                  <c:v>0.27882000000000001</c:v>
                </c:pt>
                <c:pt idx="599">
                  <c:v>0.27011000000000002</c:v>
                </c:pt>
                <c:pt idx="600">
                  <c:v>0.27856999999999998</c:v>
                </c:pt>
                <c:pt idx="601">
                  <c:v>0.27566000000000002</c:v>
                </c:pt>
                <c:pt idx="602">
                  <c:v>0.27644000000000002</c:v>
                </c:pt>
                <c:pt idx="603">
                  <c:v>0.27428999999999998</c:v>
                </c:pt>
                <c:pt idx="604">
                  <c:v>0.27293000000000001</c:v>
                </c:pt>
                <c:pt idx="605">
                  <c:v>0.26762999999999998</c:v>
                </c:pt>
                <c:pt idx="606">
                  <c:v>0.26915</c:v>
                </c:pt>
                <c:pt idx="607">
                  <c:v>0.27579999999999999</c:v>
                </c:pt>
                <c:pt idx="608">
                  <c:v>0.28489999999999999</c:v>
                </c:pt>
                <c:pt idx="609">
                  <c:v>0.27690999999999999</c:v>
                </c:pt>
                <c:pt idx="610">
                  <c:v>0.27648</c:v>
                </c:pt>
                <c:pt idx="611">
                  <c:v>0.27781</c:v>
                </c:pt>
                <c:pt idx="612">
                  <c:v>0.27601999999999999</c:v>
                </c:pt>
                <c:pt idx="613">
                  <c:v>0.26286999999999999</c:v>
                </c:pt>
                <c:pt idx="614">
                  <c:v>0.26544000000000001</c:v>
                </c:pt>
                <c:pt idx="615">
                  <c:v>0.26984000000000002</c:v>
                </c:pt>
                <c:pt idx="616">
                  <c:v>0.27585999999999999</c:v>
                </c:pt>
                <c:pt idx="617">
                  <c:v>0.27062999999999998</c:v>
                </c:pt>
                <c:pt idx="618">
                  <c:v>0.27703</c:v>
                </c:pt>
                <c:pt idx="619">
                  <c:v>0.28025</c:v>
                </c:pt>
                <c:pt idx="620">
                  <c:v>0.27123999999999998</c:v>
                </c:pt>
                <c:pt idx="621">
                  <c:v>0.26984999999999998</c:v>
                </c:pt>
                <c:pt idx="622">
                  <c:v>0.27410000000000001</c:v>
                </c:pt>
                <c:pt idx="623">
                  <c:v>0.27174999999999999</c:v>
                </c:pt>
                <c:pt idx="624">
                  <c:v>0.27049000000000001</c:v>
                </c:pt>
                <c:pt idx="625">
                  <c:v>0.26427</c:v>
                </c:pt>
                <c:pt idx="626">
                  <c:v>0.25741000000000003</c:v>
                </c:pt>
                <c:pt idx="627">
                  <c:v>0.27112000000000003</c:v>
                </c:pt>
                <c:pt idx="628">
                  <c:v>0.24932000000000001</c:v>
                </c:pt>
                <c:pt idx="629">
                  <c:v>0.25608999999999998</c:v>
                </c:pt>
                <c:pt idx="630">
                  <c:v>0.25618000000000002</c:v>
                </c:pt>
                <c:pt idx="631">
                  <c:v>0.26340999999999998</c:v>
                </c:pt>
                <c:pt idx="632">
                  <c:v>0.26712000000000002</c:v>
                </c:pt>
                <c:pt idx="633">
                  <c:v>0.25551000000000001</c:v>
                </c:pt>
                <c:pt idx="634">
                  <c:v>0.25830999999999998</c:v>
                </c:pt>
                <c:pt idx="635">
                  <c:v>0.25494</c:v>
                </c:pt>
                <c:pt idx="636">
                  <c:v>0.24346999999999999</c:v>
                </c:pt>
                <c:pt idx="637">
                  <c:v>0.24349999999999999</c:v>
                </c:pt>
                <c:pt idx="638">
                  <c:v>0.24687999999999999</c:v>
                </c:pt>
                <c:pt idx="639">
                  <c:v>0.24762000000000001</c:v>
                </c:pt>
                <c:pt idx="640">
                  <c:v>0.24878</c:v>
                </c:pt>
                <c:pt idx="641">
                  <c:v>0.23977999999999999</c:v>
                </c:pt>
                <c:pt idx="642">
                  <c:v>0.23813999999999999</c:v>
                </c:pt>
                <c:pt idx="643">
                  <c:v>0.24199000000000001</c:v>
                </c:pt>
                <c:pt idx="644">
                  <c:v>0.2382</c:v>
                </c:pt>
                <c:pt idx="645">
                  <c:v>0.23655000000000001</c:v>
                </c:pt>
                <c:pt idx="646">
                  <c:v>0.23346</c:v>
                </c:pt>
                <c:pt idx="647">
                  <c:v>0.23895</c:v>
                </c:pt>
                <c:pt idx="648">
                  <c:v>0.22925000000000001</c:v>
                </c:pt>
                <c:pt idx="649">
                  <c:v>0.23230000000000001</c:v>
                </c:pt>
                <c:pt idx="650">
                  <c:v>0.22785</c:v>
                </c:pt>
                <c:pt idx="651">
                  <c:v>0.22903999999999999</c:v>
                </c:pt>
                <c:pt idx="652">
                  <c:v>0.23150999999999999</c:v>
                </c:pt>
                <c:pt idx="653">
                  <c:v>0.22589000000000001</c:v>
                </c:pt>
                <c:pt idx="654">
                  <c:v>0.22316</c:v>
                </c:pt>
                <c:pt idx="655">
                  <c:v>0.22572</c:v>
                </c:pt>
                <c:pt idx="656">
                  <c:v>0.22808999999999999</c:v>
                </c:pt>
                <c:pt idx="657">
                  <c:v>0.22212999999999999</c:v>
                </c:pt>
                <c:pt idx="658">
                  <c:v>0.22242999999999999</c:v>
                </c:pt>
                <c:pt idx="659">
                  <c:v>0.22220000000000001</c:v>
                </c:pt>
                <c:pt idx="660">
                  <c:v>0.22095000000000001</c:v>
                </c:pt>
                <c:pt idx="661">
                  <c:v>0.22295000000000001</c:v>
                </c:pt>
                <c:pt idx="662">
                  <c:v>0.21992999999999999</c:v>
                </c:pt>
                <c:pt idx="663">
                  <c:v>0.22023000000000001</c:v>
                </c:pt>
                <c:pt idx="664">
                  <c:v>0.21551999999999999</c:v>
                </c:pt>
                <c:pt idx="665">
                  <c:v>0.21532000000000001</c:v>
                </c:pt>
                <c:pt idx="666">
                  <c:v>0.21509</c:v>
                </c:pt>
                <c:pt idx="667">
                  <c:v>0.21407000000000001</c:v>
                </c:pt>
                <c:pt idx="668">
                  <c:v>0.21489</c:v>
                </c:pt>
                <c:pt idx="669">
                  <c:v>0.21195</c:v>
                </c:pt>
                <c:pt idx="670">
                  <c:v>0.21056</c:v>
                </c:pt>
                <c:pt idx="671">
                  <c:v>0.20748</c:v>
                </c:pt>
                <c:pt idx="672">
                  <c:v>0.20793</c:v>
                </c:pt>
                <c:pt idx="673">
                  <c:v>0.20762</c:v>
                </c:pt>
                <c:pt idx="674">
                  <c:v>0.20791000000000001</c:v>
                </c:pt>
                <c:pt idx="675">
                  <c:v>0.20663000000000001</c:v>
                </c:pt>
                <c:pt idx="676">
                  <c:v>0.20571999999999999</c:v>
                </c:pt>
                <c:pt idx="677">
                  <c:v>0.20699999999999999</c:v>
                </c:pt>
                <c:pt idx="678">
                  <c:v>0.20515</c:v>
                </c:pt>
                <c:pt idx="679">
                  <c:v>0.20243</c:v>
                </c:pt>
                <c:pt idx="680">
                  <c:v>0.20150999999999999</c:v>
                </c:pt>
                <c:pt idx="681">
                  <c:v>0.20132</c:v>
                </c:pt>
                <c:pt idx="682">
                  <c:v>0.20161999999999999</c:v>
                </c:pt>
                <c:pt idx="683">
                  <c:v>0.19953000000000001</c:v>
                </c:pt>
                <c:pt idx="684">
                  <c:v>0.20029</c:v>
                </c:pt>
                <c:pt idx="685">
                  <c:v>0.19747999999999999</c:v>
                </c:pt>
                <c:pt idx="686">
                  <c:v>0.19800000000000001</c:v>
                </c:pt>
                <c:pt idx="687">
                  <c:v>0.19567999999999999</c:v>
                </c:pt>
                <c:pt idx="688">
                  <c:v>0.19769</c:v>
                </c:pt>
                <c:pt idx="689">
                  <c:v>0.19541</c:v>
                </c:pt>
                <c:pt idx="690">
                  <c:v>0.19395000000000001</c:v>
                </c:pt>
                <c:pt idx="691">
                  <c:v>0.19428999999999999</c:v>
                </c:pt>
                <c:pt idx="692">
                  <c:v>0.19314999999999999</c:v>
                </c:pt>
                <c:pt idx="693">
                  <c:v>0.19283</c:v>
                </c:pt>
                <c:pt idx="694">
                  <c:v>0.19255</c:v>
                </c:pt>
                <c:pt idx="695">
                  <c:v>0.19056000000000001</c:v>
                </c:pt>
                <c:pt idx="696">
                  <c:v>0.19006999999999999</c:v>
                </c:pt>
                <c:pt idx="697">
                  <c:v>0.18967000000000001</c:v>
                </c:pt>
                <c:pt idx="698">
                  <c:v>0.18884000000000001</c:v>
                </c:pt>
                <c:pt idx="699">
                  <c:v>0.18643999999999999</c:v>
                </c:pt>
                <c:pt idx="700">
                  <c:v>0.18532999999999999</c:v>
                </c:pt>
                <c:pt idx="701">
                  <c:v>0.18379000000000001</c:v>
                </c:pt>
                <c:pt idx="702">
                  <c:v>0.18504000000000001</c:v>
                </c:pt>
                <c:pt idx="703">
                  <c:v>0.18442</c:v>
                </c:pt>
                <c:pt idx="704">
                  <c:v>0.18115999999999999</c:v>
                </c:pt>
                <c:pt idx="705">
                  <c:v>0.18163000000000001</c:v>
                </c:pt>
                <c:pt idx="706">
                  <c:v>0.17960000000000001</c:v>
                </c:pt>
                <c:pt idx="707">
                  <c:v>0.17904</c:v>
                </c:pt>
                <c:pt idx="708">
                  <c:v>0.17763000000000001</c:v>
                </c:pt>
                <c:pt idx="709">
                  <c:v>0.17696999999999999</c:v>
                </c:pt>
                <c:pt idx="710">
                  <c:v>0.17605999999999999</c:v>
                </c:pt>
                <c:pt idx="711">
                  <c:v>0.17441000000000001</c:v>
                </c:pt>
                <c:pt idx="712">
                  <c:v>0.17563999999999999</c:v>
                </c:pt>
                <c:pt idx="713">
                  <c:v>0.17205999999999999</c:v>
                </c:pt>
                <c:pt idx="714">
                  <c:v>0.17255999999999999</c:v>
                </c:pt>
                <c:pt idx="715">
                  <c:v>0.17129</c:v>
                </c:pt>
                <c:pt idx="716">
                  <c:v>0.17046</c:v>
                </c:pt>
                <c:pt idx="717">
                  <c:v>0.16928000000000001</c:v>
                </c:pt>
                <c:pt idx="718">
                  <c:v>0.16783000000000001</c:v>
                </c:pt>
                <c:pt idx="719">
                  <c:v>0.16694000000000001</c:v>
                </c:pt>
                <c:pt idx="720">
                  <c:v>0.16719999999999999</c:v>
                </c:pt>
                <c:pt idx="721">
                  <c:v>0.16614999999999999</c:v>
                </c:pt>
                <c:pt idx="722">
                  <c:v>0.16447000000000001</c:v>
                </c:pt>
                <c:pt idx="723">
                  <c:v>0.1638</c:v>
                </c:pt>
                <c:pt idx="724">
                  <c:v>0.16250000000000001</c:v>
                </c:pt>
                <c:pt idx="725">
                  <c:v>0.16209000000000001</c:v>
                </c:pt>
                <c:pt idx="726">
                  <c:v>0.1608</c:v>
                </c:pt>
                <c:pt idx="727">
                  <c:v>0.16077</c:v>
                </c:pt>
                <c:pt idx="728">
                  <c:v>0.15923999999999999</c:v>
                </c:pt>
                <c:pt idx="729">
                  <c:v>0.16008</c:v>
                </c:pt>
                <c:pt idx="730">
                  <c:v>0.15817999999999999</c:v>
                </c:pt>
                <c:pt idx="731">
                  <c:v>0.15742999999999999</c:v>
                </c:pt>
                <c:pt idx="732">
                  <c:v>0.15747</c:v>
                </c:pt>
                <c:pt idx="733">
                  <c:v>0.15565999999999999</c:v>
                </c:pt>
                <c:pt idx="734">
                  <c:v>0.15518000000000001</c:v>
                </c:pt>
                <c:pt idx="735">
                  <c:v>0.15506</c:v>
                </c:pt>
                <c:pt idx="736">
                  <c:v>0.15361</c:v>
                </c:pt>
                <c:pt idx="737">
                  <c:v>0.15318000000000001</c:v>
                </c:pt>
                <c:pt idx="738">
                  <c:v>0.15160999999999999</c:v>
                </c:pt>
                <c:pt idx="739">
                  <c:v>0.15215000000000001</c:v>
                </c:pt>
                <c:pt idx="740">
                  <c:v>0.15014</c:v>
                </c:pt>
                <c:pt idx="741">
                  <c:v>0.15056</c:v>
                </c:pt>
                <c:pt idx="742">
                  <c:v>0.14985000000000001</c:v>
                </c:pt>
                <c:pt idx="743">
                  <c:v>0.14893000000000001</c:v>
                </c:pt>
                <c:pt idx="744">
                  <c:v>0.1477</c:v>
                </c:pt>
                <c:pt idx="745">
                  <c:v>0.14768000000000001</c:v>
                </c:pt>
                <c:pt idx="746">
                  <c:v>0.14702999999999999</c:v>
                </c:pt>
                <c:pt idx="747">
                  <c:v>0.14652999999999999</c:v>
                </c:pt>
                <c:pt idx="748">
                  <c:v>0.14563999999999999</c:v>
                </c:pt>
                <c:pt idx="749">
                  <c:v>0.14427999999999999</c:v>
                </c:pt>
                <c:pt idx="750">
                  <c:v>0.14421</c:v>
                </c:pt>
                <c:pt idx="751">
                  <c:v>0.14394999999999999</c:v>
                </c:pt>
                <c:pt idx="752">
                  <c:v>0.14324000000000001</c:v>
                </c:pt>
                <c:pt idx="753">
                  <c:v>0.14294999999999999</c:v>
                </c:pt>
                <c:pt idx="754">
                  <c:v>0.14219999999999999</c:v>
                </c:pt>
                <c:pt idx="755">
                  <c:v>0.14166000000000001</c:v>
                </c:pt>
                <c:pt idx="756">
                  <c:v>0.14066000000000001</c:v>
                </c:pt>
                <c:pt idx="757">
                  <c:v>0.14022000000000001</c:v>
                </c:pt>
                <c:pt idx="758">
                  <c:v>0.13983999999999999</c:v>
                </c:pt>
                <c:pt idx="759">
                  <c:v>0.13932</c:v>
                </c:pt>
                <c:pt idx="760">
                  <c:v>0.13852999999999999</c:v>
                </c:pt>
                <c:pt idx="761">
                  <c:v>0.13722999999999999</c:v>
                </c:pt>
                <c:pt idx="762">
                  <c:v>0.13691999999999999</c:v>
                </c:pt>
                <c:pt idx="763">
                  <c:v>0.13586999999999999</c:v>
                </c:pt>
                <c:pt idx="764">
                  <c:v>0.13569999999999999</c:v>
                </c:pt>
                <c:pt idx="765">
                  <c:v>0.13555</c:v>
                </c:pt>
                <c:pt idx="766">
                  <c:v>0.13519999999999999</c:v>
                </c:pt>
                <c:pt idx="767">
                  <c:v>0.13433999999999999</c:v>
                </c:pt>
                <c:pt idx="768">
                  <c:v>0.13394</c:v>
                </c:pt>
                <c:pt idx="769">
                  <c:v>0.13395000000000001</c:v>
                </c:pt>
                <c:pt idx="770">
                  <c:v>0.13320000000000001</c:v>
                </c:pt>
                <c:pt idx="771">
                  <c:v>0.13234000000000001</c:v>
                </c:pt>
                <c:pt idx="772">
                  <c:v>0.13197999999999999</c:v>
                </c:pt>
                <c:pt idx="773">
                  <c:v>0.13158</c:v>
                </c:pt>
                <c:pt idx="774">
                  <c:v>0.13048000000000001</c:v>
                </c:pt>
                <c:pt idx="775">
                  <c:v>0.1298</c:v>
                </c:pt>
                <c:pt idx="776">
                  <c:v>0.12942000000000001</c:v>
                </c:pt>
                <c:pt idx="777">
                  <c:v>0.12878000000000001</c:v>
                </c:pt>
                <c:pt idx="778">
                  <c:v>0.12795000000000001</c:v>
                </c:pt>
                <c:pt idx="779">
                  <c:v>0.12772</c:v>
                </c:pt>
                <c:pt idx="780">
                  <c:v>0.12717999999999999</c:v>
                </c:pt>
                <c:pt idx="781">
                  <c:v>0.12672</c:v>
                </c:pt>
                <c:pt idx="782">
                  <c:v>0.12661</c:v>
                </c:pt>
                <c:pt idx="783">
                  <c:v>0.12653</c:v>
                </c:pt>
                <c:pt idx="784">
                  <c:v>0.12556</c:v>
                </c:pt>
                <c:pt idx="785">
                  <c:v>0.12561</c:v>
                </c:pt>
                <c:pt idx="786">
                  <c:v>0.12447</c:v>
                </c:pt>
                <c:pt idx="787">
                  <c:v>0.12383</c:v>
                </c:pt>
                <c:pt idx="788">
                  <c:v>0.12293</c:v>
                </c:pt>
                <c:pt idx="789">
                  <c:v>0.12318999999999999</c:v>
                </c:pt>
                <c:pt idx="790">
                  <c:v>0.12204</c:v>
                </c:pt>
                <c:pt idx="791">
                  <c:v>0.12132</c:v>
                </c:pt>
                <c:pt idx="792">
                  <c:v>0.12018</c:v>
                </c:pt>
                <c:pt idx="793">
                  <c:v>0.11977</c:v>
                </c:pt>
                <c:pt idx="794">
                  <c:v>0.11903</c:v>
                </c:pt>
                <c:pt idx="795">
                  <c:v>0.11872000000000001</c:v>
                </c:pt>
                <c:pt idx="796">
                  <c:v>0.11781</c:v>
                </c:pt>
                <c:pt idx="797">
                  <c:v>0.11758</c:v>
                </c:pt>
                <c:pt idx="798">
                  <c:v>0.11777</c:v>
                </c:pt>
                <c:pt idx="799">
                  <c:v>0.11722</c:v>
                </c:pt>
                <c:pt idx="800">
                  <c:v>0.1172</c:v>
                </c:pt>
                <c:pt idx="801">
                  <c:v>0.11636000000000001</c:v>
                </c:pt>
                <c:pt idx="802">
                  <c:v>0.11636000000000001</c:v>
                </c:pt>
                <c:pt idx="803">
                  <c:v>0.11569</c:v>
                </c:pt>
                <c:pt idx="804">
                  <c:v>0.115</c:v>
                </c:pt>
                <c:pt idx="805">
                  <c:v>0.11497</c:v>
                </c:pt>
                <c:pt idx="806">
                  <c:v>0.11433</c:v>
                </c:pt>
                <c:pt idx="807">
                  <c:v>0.11408</c:v>
                </c:pt>
                <c:pt idx="808">
                  <c:v>0.11333</c:v>
                </c:pt>
                <c:pt idx="809">
                  <c:v>0.11279</c:v>
                </c:pt>
                <c:pt idx="810">
                  <c:v>0.11269999999999999</c:v>
                </c:pt>
                <c:pt idx="811">
                  <c:v>0.11126999999999999</c:v>
                </c:pt>
                <c:pt idx="812">
                  <c:v>0.11090999999999999</c:v>
                </c:pt>
                <c:pt idx="813">
                  <c:v>0.11031000000000001</c:v>
                </c:pt>
                <c:pt idx="814">
                  <c:v>0.10975</c:v>
                </c:pt>
                <c:pt idx="815">
                  <c:v>0.10947</c:v>
                </c:pt>
                <c:pt idx="816">
                  <c:v>0.10881</c:v>
                </c:pt>
                <c:pt idx="817">
                  <c:v>0.10851</c:v>
                </c:pt>
                <c:pt idx="818">
                  <c:v>0.10829999999999999</c:v>
                </c:pt>
                <c:pt idx="819">
                  <c:v>0.10765</c:v>
                </c:pt>
                <c:pt idx="820">
                  <c:v>0.10756</c:v>
                </c:pt>
                <c:pt idx="821">
                  <c:v>0.10698000000000001</c:v>
                </c:pt>
                <c:pt idx="822">
                  <c:v>0.10641</c:v>
                </c:pt>
                <c:pt idx="823">
                  <c:v>0.10625</c:v>
                </c:pt>
                <c:pt idx="824">
                  <c:v>0.10603</c:v>
                </c:pt>
                <c:pt idx="825">
                  <c:v>0.10564</c:v>
                </c:pt>
                <c:pt idx="826">
                  <c:v>0.10469000000000001</c:v>
                </c:pt>
                <c:pt idx="827">
                  <c:v>0.10408000000000001</c:v>
                </c:pt>
                <c:pt idx="828">
                  <c:v>0.10329000000000001</c:v>
                </c:pt>
                <c:pt idx="829">
                  <c:v>0.10301</c:v>
                </c:pt>
                <c:pt idx="830">
                  <c:v>0.1024</c:v>
                </c:pt>
                <c:pt idx="831">
                  <c:v>0.10196</c:v>
                </c:pt>
                <c:pt idx="832">
                  <c:v>0.1017</c:v>
                </c:pt>
                <c:pt idx="833">
                  <c:v>0.10131999999999999</c:v>
                </c:pt>
                <c:pt idx="834">
                  <c:v>0.1008</c:v>
                </c:pt>
                <c:pt idx="835">
                  <c:v>0.10059</c:v>
                </c:pt>
                <c:pt idx="836">
                  <c:v>0.10059999999999999</c:v>
                </c:pt>
                <c:pt idx="837">
                  <c:v>0.10015</c:v>
                </c:pt>
                <c:pt idx="838">
                  <c:v>9.9959999999999993E-2</c:v>
                </c:pt>
                <c:pt idx="839">
                  <c:v>9.9659999999999999E-2</c:v>
                </c:pt>
                <c:pt idx="840">
                  <c:v>9.9580000000000002E-2</c:v>
                </c:pt>
                <c:pt idx="841">
                  <c:v>9.8900000000000002E-2</c:v>
                </c:pt>
                <c:pt idx="842">
                  <c:v>9.9110000000000004E-2</c:v>
                </c:pt>
                <c:pt idx="843">
                  <c:v>9.9239999999999995E-2</c:v>
                </c:pt>
                <c:pt idx="844">
                  <c:v>9.9110000000000004E-2</c:v>
                </c:pt>
                <c:pt idx="845">
                  <c:v>9.894E-2</c:v>
                </c:pt>
                <c:pt idx="846">
                  <c:v>9.9210000000000007E-2</c:v>
                </c:pt>
                <c:pt idx="847">
                  <c:v>9.9030000000000007E-2</c:v>
                </c:pt>
                <c:pt idx="848">
                  <c:v>9.8909999999999998E-2</c:v>
                </c:pt>
                <c:pt idx="849">
                  <c:v>9.8729999999999998E-2</c:v>
                </c:pt>
                <c:pt idx="850">
                  <c:v>9.8430000000000004E-2</c:v>
                </c:pt>
                <c:pt idx="851">
                  <c:v>9.8049999999999998E-2</c:v>
                </c:pt>
                <c:pt idx="852">
                  <c:v>9.8280000000000006E-2</c:v>
                </c:pt>
                <c:pt idx="853">
                  <c:v>9.8250000000000004E-2</c:v>
                </c:pt>
                <c:pt idx="854">
                  <c:v>9.8580000000000001E-2</c:v>
                </c:pt>
                <c:pt idx="855">
                  <c:v>9.8239999999999994E-2</c:v>
                </c:pt>
                <c:pt idx="856">
                  <c:v>9.8360000000000003E-2</c:v>
                </c:pt>
                <c:pt idx="857">
                  <c:v>9.8330000000000001E-2</c:v>
                </c:pt>
                <c:pt idx="858">
                  <c:v>9.8040000000000002E-2</c:v>
                </c:pt>
                <c:pt idx="859">
                  <c:v>9.7780000000000006E-2</c:v>
                </c:pt>
                <c:pt idx="860">
                  <c:v>9.7339999999999996E-2</c:v>
                </c:pt>
                <c:pt idx="861">
                  <c:v>9.7500000000000003E-2</c:v>
                </c:pt>
                <c:pt idx="862">
                  <c:v>9.7220000000000001E-2</c:v>
                </c:pt>
                <c:pt idx="863">
                  <c:v>9.7369999999999998E-2</c:v>
                </c:pt>
                <c:pt idx="864">
                  <c:v>9.7479999999999997E-2</c:v>
                </c:pt>
                <c:pt idx="865">
                  <c:v>9.7589999999999996E-2</c:v>
                </c:pt>
                <c:pt idx="866">
                  <c:v>9.7790000000000002E-2</c:v>
                </c:pt>
                <c:pt idx="867">
                  <c:v>9.7640000000000005E-2</c:v>
                </c:pt>
                <c:pt idx="868">
                  <c:v>9.7629999999999995E-2</c:v>
                </c:pt>
                <c:pt idx="869">
                  <c:v>9.7650000000000001E-2</c:v>
                </c:pt>
                <c:pt idx="870">
                  <c:v>9.7689999999999999E-2</c:v>
                </c:pt>
                <c:pt idx="871">
                  <c:v>9.7750000000000004E-2</c:v>
                </c:pt>
                <c:pt idx="872">
                  <c:v>9.7699999999999995E-2</c:v>
                </c:pt>
                <c:pt idx="873">
                  <c:v>9.7439999999999999E-2</c:v>
                </c:pt>
                <c:pt idx="874">
                  <c:v>9.6979999999999997E-2</c:v>
                </c:pt>
                <c:pt idx="875">
                  <c:v>9.6710000000000004E-2</c:v>
                </c:pt>
                <c:pt idx="876">
                  <c:v>9.6570000000000003E-2</c:v>
                </c:pt>
                <c:pt idx="877">
                  <c:v>9.6500000000000002E-2</c:v>
                </c:pt>
                <c:pt idx="878">
                  <c:v>9.5979999999999996E-2</c:v>
                </c:pt>
                <c:pt idx="879">
                  <c:v>9.536E-2</c:v>
                </c:pt>
                <c:pt idx="880">
                  <c:v>9.4990000000000005E-2</c:v>
                </c:pt>
                <c:pt idx="881">
                  <c:v>9.4119999999999995E-2</c:v>
                </c:pt>
                <c:pt idx="882">
                  <c:v>9.3640000000000001E-2</c:v>
                </c:pt>
                <c:pt idx="883">
                  <c:v>9.3439999999999995E-2</c:v>
                </c:pt>
                <c:pt idx="884">
                  <c:v>9.2789999999999997E-2</c:v>
                </c:pt>
                <c:pt idx="885">
                  <c:v>9.2600000000000002E-2</c:v>
                </c:pt>
                <c:pt idx="886">
                  <c:v>9.2189999999999994E-2</c:v>
                </c:pt>
                <c:pt idx="887">
                  <c:v>9.1980000000000006E-2</c:v>
                </c:pt>
                <c:pt idx="888">
                  <c:v>9.1689999999999994E-2</c:v>
                </c:pt>
                <c:pt idx="889">
                  <c:v>9.1689999999999994E-2</c:v>
                </c:pt>
                <c:pt idx="890">
                  <c:v>9.0899999999999995E-2</c:v>
                </c:pt>
                <c:pt idx="891">
                  <c:v>8.9719999999999994E-2</c:v>
                </c:pt>
                <c:pt idx="892">
                  <c:v>8.9200000000000002E-2</c:v>
                </c:pt>
                <c:pt idx="893">
                  <c:v>8.8029999999999997E-2</c:v>
                </c:pt>
                <c:pt idx="894">
                  <c:v>8.7190000000000004E-2</c:v>
                </c:pt>
                <c:pt idx="895">
                  <c:v>8.6379999999999998E-2</c:v>
                </c:pt>
                <c:pt idx="896">
                  <c:v>8.6129999999999998E-2</c:v>
                </c:pt>
                <c:pt idx="897">
                  <c:v>8.5169999999999996E-2</c:v>
                </c:pt>
                <c:pt idx="898">
                  <c:v>8.4459999999999993E-2</c:v>
                </c:pt>
                <c:pt idx="899">
                  <c:v>8.4040000000000004E-2</c:v>
                </c:pt>
                <c:pt idx="900">
                  <c:v>8.3390000000000006E-2</c:v>
                </c:pt>
                <c:pt idx="901">
                  <c:v>8.2629999999999995E-2</c:v>
                </c:pt>
                <c:pt idx="902">
                  <c:v>8.1900000000000001E-2</c:v>
                </c:pt>
                <c:pt idx="903">
                  <c:v>8.1299999999999997E-2</c:v>
                </c:pt>
                <c:pt idx="904">
                  <c:v>8.0979999999999996E-2</c:v>
                </c:pt>
                <c:pt idx="905">
                  <c:v>8.047E-2</c:v>
                </c:pt>
                <c:pt idx="906">
                  <c:v>8.0390000000000003E-2</c:v>
                </c:pt>
                <c:pt idx="907">
                  <c:v>7.9430000000000001E-2</c:v>
                </c:pt>
                <c:pt idx="908">
                  <c:v>7.8939999999999996E-2</c:v>
                </c:pt>
                <c:pt idx="909">
                  <c:v>7.8770000000000007E-2</c:v>
                </c:pt>
                <c:pt idx="910">
                  <c:v>7.7840000000000006E-2</c:v>
                </c:pt>
                <c:pt idx="911">
                  <c:v>7.7340000000000006E-2</c:v>
                </c:pt>
                <c:pt idx="912">
                  <c:v>7.7450000000000005E-2</c:v>
                </c:pt>
                <c:pt idx="913">
                  <c:v>7.6530000000000001E-2</c:v>
                </c:pt>
                <c:pt idx="914">
                  <c:v>7.6009999999999994E-2</c:v>
                </c:pt>
                <c:pt idx="915">
                  <c:v>7.535E-2</c:v>
                </c:pt>
                <c:pt idx="916">
                  <c:v>7.4789999999999995E-2</c:v>
                </c:pt>
                <c:pt idx="917">
                  <c:v>7.4800000000000005E-2</c:v>
                </c:pt>
                <c:pt idx="918">
                  <c:v>7.4490000000000001E-2</c:v>
                </c:pt>
                <c:pt idx="919">
                  <c:v>7.4700000000000003E-2</c:v>
                </c:pt>
                <c:pt idx="920">
                  <c:v>7.4569999999999997E-2</c:v>
                </c:pt>
                <c:pt idx="921">
                  <c:v>7.4959999999999999E-2</c:v>
                </c:pt>
                <c:pt idx="922">
                  <c:v>7.467E-2</c:v>
                </c:pt>
                <c:pt idx="923">
                  <c:v>7.4450000000000002E-2</c:v>
                </c:pt>
                <c:pt idx="924">
                  <c:v>7.3440000000000005E-2</c:v>
                </c:pt>
                <c:pt idx="925">
                  <c:v>7.2779999999999997E-2</c:v>
                </c:pt>
                <c:pt idx="926">
                  <c:v>7.2309999999999999E-2</c:v>
                </c:pt>
                <c:pt idx="927">
                  <c:v>7.3349999999999999E-2</c:v>
                </c:pt>
                <c:pt idx="928">
                  <c:v>7.2749999999999995E-2</c:v>
                </c:pt>
                <c:pt idx="929">
                  <c:v>7.1859999999999993E-2</c:v>
                </c:pt>
                <c:pt idx="930">
                  <c:v>7.195E-2</c:v>
                </c:pt>
                <c:pt idx="931">
                  <c:v>7.1760000000000004E-2</c:v>
                </c:pt>
                <c:pt idx="932">
                  <c:v>7.1440000000000003E-2</c:v>
                </c:pt>
                <c:pt idx="933">
                  <c:v>7.1209999999999996E-2</c:v>
                </c:pt>
                <c:pt idx="934">
                  <c:v>7.0519999999999999E-2</c:v>
                </c:pt>
                <c:pt idx="935">
                  <c:v>7.0040000000000005E-2</c:v>
                </c:pt>
                <c:pt idx="936">
                  <c:v>7.0250000000000007E-2</c:v>
                </c:pt>
                <c:pt idx="937">
                  <c:v>7.0459999999999995E-2</c:v>
                </c:pt>
                <c:pt idx="938">
                  <c:v>7.016E-2</c:v>
                </c:pt>
                <c:pt idx="939">
                  <c:v>7.0209999999999995E-2</c:v>
                </c:pt>
                <c:pt idx="940">
                  <c:v>7.0849999999999996E-2</c:v>
                </c:pt>
                <c:pt idx="941">
                  <c:v>7.1129999999999999E-2</c:v>
                </c:pt>
                <c:pt idx="942">
                  <c:v>7.0830000000000004E-2</c:v>
                </c:pt>
                <c:pt idx="943">
                  <c:v>7.1330000000000005E-2</c:v>
                </c:pt>
                <c:pt idx="944">
                  <c:v>7.1870000000000003E-2</c:v>
                </c:pt>
                <c:pt idx="945">
                  <c:v>7.3130000000000001E-2</c:v>
                </c:pt>
                <c:pt idx="946">
                  <c:v>7.4959999999999999E-2</c:v>
                </c:pt>
                <c:pt idx="947">
                  <c:v>7.6200000000000004E-2</c:v>
                </c:pt>
                <c:pt idx="948">
                  <c:v>7.8109999999999999E-2</c:v>
                </c:pt>
                <c:pt idx="949">
                  <c:v>8.0280000000000004E-2</c:v>
                </c:pt>
                <c:pt idx="950">
                  <c:v>8.1869999999999998E-2</c:v>
                </c:pt>
                <c:pt idx="951">
                  <c:v>8.4390000000000007E-2</c:v>
                </c:pt>
                <c:pt idx="952">
                  <c:v>8.6610000000000006E-2</c:v>
                </c:pt>
                <c:pt idx="953">
                  <c:v>8.9139999999999997E-2</c:v>
                </c:pt>
                <c:pt idx="954">
                  <c:v>9.103E-2</c:v>
                </c:pt>
                <c:pt idx="955">
                  <c:v>9.3719999999999998E-2</c:v>
                </c:pt>
                <c:pt idx="956">
                  <c:v>9.6030000000000004E-2</c:v>
                </c:pt>
                <c:pt idx="957">
                  <c:v>9.8100000000000007E-2</c:v>
                </c:pt>
                <c:pt idx="958">
                  <c:v>9.9750000000000005E-2</c:v>
                </c:pt>
                <c:pt idx="959">
                  <c:v>0.10162</c:v>
                </c:pt>
                <c:pt idx="960">
                  <c:v>0.10375</c:v>
                </c:pt>
                <c:pt idx="961">
                  <c:v>0.10506</c:v>
                </c:pt>
                <c:pt idx="962">
                  <c:v>0.10645</c:v>
                </c:pt>
                <c:pt idx="963">
                  <c:v>0.10786</c:v>
                </c:pt>
                <c:pt idx="964">
                  <c:v>0.10907</c:v>
                </c:pt>
                <c:pt idx="965">
                  <c:v>0.10994</c:v>
                </c:pt>
                <c:pt idx="966">
                  <c:v>0.11056000000000001</c:v>
                </c:pt>
                <c:pt idx="967">
                  <c:v>0.11144999999999999</c:v>
                </c:pt>
                <c:pt idx="968">
                  <c:v>0.11212999999999999</c:v>
                </c:pt>
                <c:pt idx="969">
                  <c:v>0.11262999999999999</c:v>
                </c:pt>
                <c:pt idx="970">
                  <c:v>0.1132</c:v>
                </c:pt>
                <c:pt idx="971">
                  <c:v>0.11371000000000001</c:v>
                </c:pt>
                <c:pt idx="972">
                  <c:v>0.11423999999999999</c:v>
                </c:pt>
                <c:pt idx="973">
                  <c:v>0.11429</c:v>
                </c:pt>
                <c:pt idx="974">
                  <c:v>0.11446000000000001</c:v>
                </c:pt>
                <c:pt idx="975">
                  <c:v>0.11483</c:v>
                </c:pt>
                <c:pt idx="976">
                  <c:v>0.11527999999999999</c:v>
                </c:pt>
                <c:pt idx="977">
                  <c:v>0.11557000000000001</c:v>
                </c:pt>
                <c:pt idx="978">
                  <c:v>0.11568000000000001</c:v>
                </c:pt>
                <c:pt idx="979">
                  <c:v>0.11600000000000001</c:v>
                </c:pt>
                <c:pt idx="980">
                  <c:v>0.11584</c:v>
                </c:pt>
                <c:pt idx="981">
                  <c:v>0.11584</c:v>
                </c:pt>
                <c:pt idx="982">
                  <c:v>0.1162</c:v>
                </c:pt>
                <c:pt idx="983">
                  <c:v>0.1162</c:v>
                </c:pt>
                <c:pt idx="984">
                  <c:v>0.11635</c:v>
                </c:pt>
                <c:pt idx="985">
                  <c:v>0.11608</c:v>
                </c:pt>
                <c:pt idx="986">
                  <c:v>0.11607000000000001</c:v>
                </c:pt>
                <c:pt idx="987">
                  <c:v>0.11589000000000001</c:v>
                </c:pt>
                <c:pt idx="988">
                  <c:v>0.11601</c:v>
                </c:pt>
                <c:pt idx="989">
                  <c:v>0.11572</c:v>
                </c:pt>
                <c:pt idx="990">
                  <c:v>0.1158</c:v>
                </c:pt>
                <c:pt idx="991">
                  <c:v>0.11557000000000001</c:v>
                </c:pt>
                <c:pt idx="992">
                  <c:v>0.11531</c:v>
                </c:pt>
                <c:pt idx="993">
                  <c:v>0.11522</c:v>
                </c:pt>
                <c:pt idx="994">
                  <c:v>0.11519</c:v>
                </c:pt>
                <c:pt idx="995">
                  <c:v>0.11522</c:v>
                </c:pt>
                <c:pt idx="996">
                  <c:v>0.11498999999999999</c:v>
                </c:pt>
                <c:pt idx="997">
                  <c:v>0.11439000000000001</c:v>
                </c:pt>
                <c:pt idx="998">
                  <c:v>0.11408</c:v>
                </c:pt>
                <c:pt idx="999">
                  <c:v>0.11373</c:v>
                </c:pt>
                <c:pt idx="1000">
                  <c:v>0.11348</c:v>
                </c:pt>
                <c:pt idx="1001">
                  <c:v>0.11310000000000001</c:v>
                </c:pt>
                <c:pt idx="1002">
                  <c:v>0.113</c:v>
                </c:pt>
                <c:pt idx="1003">
                  <c:v>0.11226999999999999</c:v>
                </c:pt>
                <c:pt idx="1004">
                  <c:v>0.11185</c:v>
                </c:pt>
                <c:pt idx="1005">
                  <c:v>0.1115</c:v>
                </c:pt>
                <c:pt idx="1006">
                  <c:v>0.11137</c:v>
                </c:pt>
                <c:pt idx="1007">
                  <c:v>0.11103</c:v>
                </c:pt>
                <c:pt idx="1008">
                  <c:v>0.1106</c:v>
                </c:pt>
                <c:pt idx="1009">
                  <c:v>0.10999</c:v>
                </c:pt>
                <c:pt idx="1010">
                  <c:v>0.10956</c:v>
                </c:pt>
                <c:pt idx="1011">
                  <c:v>0.10929</c:v>
                </c:pt>
                <c:pt idx="1012">
                  <c:v>0.10908</c:v>
                </c:pt>
                <c:pt idx="1013">
                  <c:v>0.10824</c:v>
                </c:pt>
                <c:pt idx="1014">
                  <c:v>0.10797</c:v>
                </c:pt>
                <c:pt idx="1015">
                  <c:v>0.10761999999999999</c:v>
                </c:pt>
                <c:pt idx="1016">
                  <c:v>0.10722</c:v>
                </c:pt>
                <c:pt idx="1017">
                  <c:v>0.10649</c:v>
                </c:pt>
                <c:pt idx="1018">
                  <c:v>0.10555</c:v>
                </c:pt>
                <c:pt idx="1019">
                  <c:v>0.10489999999999999</c:v>
                </c:pt>
                <c:pt idx="1020">
                  <c:v>0.10378999999999999</c:v>
                </c:pt>
                <c:pt idx="1021">
                  <c:v>0.10297000000000001</c:v>
                </c:pt>
                <c:pt idx="1022">
                  <c:v>0.10209</c:v>
                </c:pt>
                <c:pt idx="1023">
                  <c:v>0.10149</c:v>
                </c:pt>
                <c:pt idx="1024">
                  <c:v>0.10076</c:v>
                </c:pt>
                <c:pt idx="1025">
                  <c:v>9.9949999999999997E-2</c:v>
                </c:pt>
                <c:pt idx="1026">
                  <c:v>9.9070000000000005E-2</c:v>
                </c:pt>
                <c:pt idx="1027">
                  <c:v>9.8110000000000003E-2</c:v>
                </c:pt>
                <c:pt idx="1028">
                  <c:v>9.7299999999999998E-2</c:v>
                </c:pt>
                <c:pt idx="1029">
                  <c:v>9.6659999999999996E-2</c:v>
                </c:pt>
                <c:pt idx="1030">
                  <c:v>9.6030000000000004E-2</c:v>
                </c:pt>
                <c:pt idx="1031">
                  <c:v>9.5519999999999994E-2</c:v>
                </c:pt>
                <c:pt idx="1032">
                  <c:v>9.4829999999999998E-2</c:v>
                </c:pt>
                <c:pt idx="1033">
                  <c:v>9.3979999999999994E-2</c:v>
                </c:pt>
                <c:pt idx="1034">
                  <c:v>9.3649999999999997E-2</c:v>
                </c:pt>
                <c:pt idx="1035">
                  <c:v>9.3009999999999995E-2</c:v>
                </c:pt>
                <c:pt idx="1036">
                  <c:v>9.2259999999999995E-2</c:v>
                </c:pt>
                <c:pt idx="1037">
                  <c:v>9.1770000000000004E-2</c:v>
                </c:pt>
                <c:pt idx="1038">
                  <c:v>9.1249999999999998E-2</c:v>
                </c:pt>
                <c:pt idx="1039">
                  <c:v>9.0539999999999995E-2</c:v>
                </c:pt>
                <c:pt idx="1040">
                  <c:v>8.9770000000000003E-2</c:v>
                </c:pt>
                <c:pt idx="1041">
                  <c:v>8.9139999999999997E-2</c:v>
                </c:pt>
                <c:pt idx="1042">
                  <c:v>8.8739999999999999E-2</c:v>
                </c:pt>
                <c:pt idx="1043">
                  <c:v>8.8150000000000006E-2</c:v>
                </c:pt>
                <c:pt idx="1044">
                  <c:v>8.7510000000000004E-2</c:v>
                </c:pt>
                <c:pt idx="1045">
                  <c:v>8.6989999999999998E-2</c:v>
                </c:pt>
                <c:pt idx="1046">
                  <c:v>8.6400000000000005E-2</c:v>
                </c:pt>
                <c:pt idx="1047">
                  <c:v>8.566E-2</c:v>
                </c:pt>
                <c:pt idx="1048">
                  <c:v>8.48E-2</c:v>
                </c:pt>
                <c:pt idx="1049">
                  <c:v>8.3820000000000006E-2</c:v>
                </c:pt>
                <c:pt idx="1050">
                  <c:v>8.3099999999999993E-2</c:v>
                </c:pt>
                <c:pt idx="1051">
                  <c:v>8.2479999999999998E-2</c:v>
                </c:pt>
                <c:pt idx="1052">
                  <c:v>8.1960000000000005E-2</c:v>
                </c:pt>
                <c:pt idx="1053">
                  <c:v>8.1309999999999993E-2</c:v>
                </c:pt>
                <c:pt idx="1054">
                  <c:v>8.0710000000000004E-2</c:v>
                </c:pt>
                <c:pt idx="1055">
                  <c:v>8.0060000000000006E-2</c:v>
                </c:pt>
                <c:pt idx="1056">
                  <c:v>7.9630000000000006E-2</c:v>
                </c:pt>
                <c:pt idx="1057">
                  <c:v>7.8890000000000002E-2</c:v>
                </c:pt>
                <c:pt idx="1058">
                  <c:v>7.8409999999999994E-2</c:v>
                </c:pt>
                <c:pt idx="1059">
                  <c:v>7.7880000000000005E-2</c:v>
                </c:pt>
                <c:pt idx="1060">
                  <c:v>7.7380000000000004E-2</c:v>
                </c:pt>
                <c:pt idx="1061">
                  <c:v>7.6980000000000007E-2</c:v>
                </c:pt>
                <c:pt idx="1062">
                  <c:v>7.6600000000000001E-2</c:v>
                </c:pt>
                <c:pt idx="1063">
                  <c:v>7.6280000000000001E-2</c:v>
                </c:pt>
                <c:pt idx="1064">
                  <c:v>7.5889999999999999E-2</c:v>
                </c:pt>
                <c:pt idx="1065">
                  <c:v>7.5340000000000004E-2</c:v>
                </c:pt>
                <c:pt idx="1066">
                  <c:v>7.4929999999999997E-2</c:v>
                </c:pt>
                <c:pt idx="1067">
                  <c:v>7.4459999999999998E-2</c:v>
                </c:pt>
                <c:pt idx="1068">
                  <c:v>7.4130000000000001E-2</c:v>
                </c:pt>
                <c:pt idx="1069">
                  <c:v>7.3810000000000001E-2</c:v>
                </c:pt>
                <c:pt idx="1070">
                  <c:v>7.3340000000000002E-2</c:v>
                </c:pt>
                <c:pt idx="1071">
                  <c:v>7.3130000000000001E-2</c:v>
                </c:pt>
                <c:pt idx="1072">
                  <c:v>7.2779999999999997E-2</c:v>
                </c:pt>
                <c:pt idx="1073">
                  <c:v>7.2400000000000006E-2</c:v>
                </c:pt>
                <c:pt idx="1074">
                  <c:v>7.1919999999999998E-2</c:v>
                </c:pt>
                <c:pt idx="1075">
                  <c:v>7.1569999999999995E-2</c:v>
                </c:pt>
                <c:pt idx="1076">
                  <c:v>7.1290000000000006E-2</c:v>
                </c:pt>
                <c:pt idx="1077">
                  <c:v>7.1110000000000007E-2</c:v>
                </c:pt>
                <c:pt idx="1078">
                  <c:v>7.0739999999999997E-2</c:v>
                </c:pt>
                <c:pt idx="1079">
                  <c:v>7.0430000000000006E-2</c:v>
                </c:pt>
                <c:pt idx="1080">
                  <c:v>7.0379999999999998E-2</c:v>
                </c:pt>
                <c:pt idx="1081">
                  <c:v>7.0110000000000006E-2</c:v>
                </c:pt>
                <c:pt idx="1082">
                  <c:v>7.0139999999999994E-2</c:v>
                </c:pt>
                <c:pt idx="1083">
                  <c:v>7.0269999999999999E-2</c:v>
                </c:pt>
                <c:pt idx="1084">
                  <c:v>7.0150000000000004E-2</c:v>
                </c:pt>
                <c:pt idx="1085">
                  <c:v>7.0050000000000001E-2</c:v>
                </c:pt>
                <c:pt idx="1086">
                  <c:v>6.9879999999999998E-2</c:v>
                </c:pt>
                <c:pt idx="1087">
                  <c:v>6.9769999999999999E-2</c:v>
                </c:pt>
                <c:pt idx="1088">
                  <c:v>6.9620000000000001E-2</c:v>
                </c:pt>
                <c:pt idx="1089">
                  <c:v>6.9180000000000005E-2</c:v>
                </c:pt>
                <c:pt idx="1090">
                  <c:v>6.8669999999999995E-2</c:v>
                </c:pt>
                <c:pt idx="1091">
                  <c:v>6.8449999999999997E-2</c:v>
                </c:pt>
                <c:pt idx="1092">
                  <c:v>6.8349999999999994E-2</c:v>
                </c:pt>
                <c:pt idx="1093">
                  <c:v>6.8279999999999993E-2</c:v>
                </c:pt>
                <c:pt idx="1094">
                  <c:v>6.8180000000000004E-2</c:v>
                </c:pt>
                <c:pt idx="1095">
                  <c:v>6.8229999999999999E-2</c:v>
                </c:pt>
                <c:pt idx="1096">
                  <c:v>6.8110000000000004E-2</c:v>
                </c:pt>
                <c:pt idx="1097">
                  <c:v>6.7979999999999999E-2</c:v>
                </c:pt>
                <c:pt idx="1098">
                  <c:v>6.7409999999999998E-2</c:v>
                </c:pt>
                <c:pt idx="1099">
                  <c:v>6.7019999999999996E-2</c:v>
                </c:pt>
                <c:pt idx="1100">
                  <c:v>6.6470000000000001E-2</c:v>
                </c:pt>
                <c:pt idx="1101">
                  <c:v>6.6199999999999995E-2</c:v>
                </c:pt>
                <c:pt idx="1102">
                  <c:v>6.5920000000000006E-2</c:v>
                </c:pt>
                <c:pt idx="1103">
                  <c:v>6.5619999999999998E-2</c:v>
                </c:pt>
                <c:pt idx="1104">
                  <c:v>6.5589999999999996E-2</c:v>
                </c:pt>
                <c:pt idx="1105">
                  <c:v>6.5269999999999995E-2</c:v>
                </c:pt>
                <c:pt idx="1106">
                  <c:v>6.5170000000000006E-2</c:v>
                </c:pt>
                <c:pt idx="1107">
                  <c:v>6.4879999999999993E-2</c:v>
                </c:pt>
                <c:pt idx="1108">
                  <c:v>6.4759999999999998E-2</c:v>
                </c:pt>
                <c:pt idx="1109">
                  <c:v>6.4710000000000004E-2</c:v>
                </c:pt>
                <c:pt idx="1110">
                  <c:v>6.479E-2</c:v>
                </c:pt>
                <c:pt idx="1111">
                  <c:v>6.4909999999999995E-2</c:v>
                </c:pt>
                <c:pt idx="1112">
                  <c:v>6.4949999999999994E-2</c:v>
                </c:pt>
                <c:pt idx="1113">
                  <c:v>6.4850000000000005E-2</c:v>
                </c:pt>
                <c:pt idx="1114">
                  <c:v>6.4850000000000005E-2</c:v>
                </c:pt>
                <c:pt idx="1115">
                  <c:v>6.4850000000000005E-2</c:v>
                </c:pt>
                <c:pt idx="1116">
                  <c:v>6.4670000000000005E-2</c:v>
                </c:pt>
                <c:pt idx="1117">
                  <c:v>6.4430000000000001E-2</c:v>
                </c:pt>
                <c:pt idx="1118">
                  <c:v>6.4259999999999998E-2</c:v>
                </c:pt>
                <c:pt idx="1119">
                  <c:v>6.404E-2</c:v>
                </c:pt>
                <c:pt idx="1120">
                  <c:v>6.3810000000000006E-2</c:v>
                </c:pt>
                <c:pt idx="1121">
                  <c:v>6.3799999999999996E-2</c:v>
                </c:pt>
                <c:pt idx="1122">
                  <c:v>6.3710000000000003E-2</c:v>
                </c:pt>
                <c:pt idx="1123">
                  <c:v>6.3710000000000003E-2</c:v>
                </c:pt>
                <c:pt idx="1124">
                  <c:v>6.3490000000000005E-2</c:v>
                </c:pt>
                <c:pt idx="1125">
                  <c:v>6.3519999999999993E-2</c:v>
                </c:pt>
                <c:pt idx="1126">
                  <c:v>6.3649999999999998E-2</c:v>
                </c:pt>
                <c:pt idx="1127">
                  <c:v>6.3670000000000004E-2</c:v>
                </c:pt>
                <c:pt idx="1128">
                  <c:v>6.3659999999999994E-2</c:v>
                </c:pt>
                <c:pt idx="1129">
                  <c:v>6.3649999999999998E-2</c:v>
                </c:pt>
                <c:pt idx="1130">
                  <c:v>6.3729999999999995E-2</c:v>
                </c:pt>
                <c:pt idx="1131">
                  <c:v>6.3839999999999994E-2</c:v>
                </c:pt>
                <c:pt idx="1132">
                  <c:v>6.386E-2</c:v>
                </c:pt>
                <c:pt idx="1133">
                  <c:v>6.3880000000000006E-2</c:v>
                </c:pt>
                <c:pt idx="1134">
                  <c:v>6.404E-2</c:v>
                </c:pt>
                <c:pt idx="1135">
                  <c:v>6.4159999999999995E-2</c:v>
                </c:pt>
                <c:pt idx="1136">
                  <c:v>6.4360000000000001E-2</c:v>
                </c:pt>
                <c:pt idx="1137">
                  <c:v>6.4570000000000002E-2</c:v>
                </c:pt>
                <c:pt idx="1138">
                  <c:v>6.4680000000000001E-2</c:v>
                </c:pt>
                <c:pt idx="1139">
                  <c:v>6.479E-2</c:v>
                </c:pt>
                <c:pt idx="1140">
                  <c:v>6.4920000000000005E-2</c:v>
                </c:pt>
                <c:pt idx="1141">
                  <c:v>6.5019999999999994E-2</c:v>
                </c:pt>
                <c:pt idx="1142">
                  <c:v>6.5000000000000002E-2</c:v>
                </c:pt>
                <c:pt idx="1143">
                  <c:v>6.4869999999999997E-2</c:v>
                </c:pt>
                <c:pt idx="1144">
                  <c:v>6.4820000000000003E-2</c:v>
                </c:pt>
                <c:pt idx="1145">
                  <c:v>6.4839999999999995E-2</c:v>
                </c:pt>
                <c:pt idx="1146">
                  <c:v>6.5299999999999997E-2</c:v>
                </c:pt>
                <c:pt idx="1147">
                  <c:v>6.5250000000000002E-2</c:v>
                </c:pt>
                <c:pt idx="1148">
                  <c:v>6.5180000000000002E-2</c:v>
                </c:pt>
                <c:pt idx="1149">
                  <c:v>6.5320000000000003E-2</c:v>
                </c:pt>
                <c:pt idx="1150">
                  <c:v>6.5350000000000005E-2</c:v>
                </c:pt>
                <c:pt idx="1151">
                  <c:v>6.5379999999999994E-2</c:v>
                </c:pt>
                <c:pt idx="1152">
                  <c:v>6.5100000000000005E-2</c:v>
                </c:pt>
                <c:pt idx="1153">
                  <c:v>6.5170000000000006E-2</c:v>
                </c:pt>
                <c:pt idx="1154">
                  <c:v>6.5329999999999999E-2</c:v>
                </c:pt>
                <c:pt idx="1155">
                  <c:v>6.522E-2</c:v>
                </c:pt>
                <c:pt idx="1156">
                  <c:v>6.5129999999999993E-2</c:v>
                </c:pt>
                <c:pt idx="1157">
                  <c:v>6.5259999999999999E-2</c:v>
                </c:pt>
                <c:pt idx="1158">
                  <c:v>6.5329999999999999E-2</c:v>
                </c:pt>
                <c:pt idx="1159">
                  <c:v>6.5369999999999998E-2</c:v>
                </c:pt>
                <c:pt idx="1160">
                  <c:v>6.5460000000000004E-2</c:v>
                </c:pt>
                <c:pt idx="1161">
                  <c:v>6.5579999999999999E-2</c:v>
                </c:pt>
                <c:pt idx="1162">
                  <c:v>6.5629999999999994E-2</c:v>
                </c:pt>
                <c:pt idx="1163">
                  <c:v>6.5530000000000005E-2</c:v>
                </c:pt>
                <c:pt idx="1164">
                  <c:v>6.5729999999999997E-2</c:v>
                </c:pt>
                <c:pt idx="1165">
                  <c:v>6.5930000000000002E-2</c:v>
                </c:pt>
                <c:pt idx="1166">
                  <c:v>6.5970000000000001E-2</c:v>
                </c:pt>
                <c:pt idx="1167">
                  <c:v>6.5869999999999998E-2</c:v>
                </c:pt>
                <c:pt idx="1168">
                  <c:v>6.5759999999999999E-2</c:v>
                </c:pt>
                <c:pt idx="1169">
                  <c:v>6.5740000000000007E-2</c:v>
                </c:pt>
                <c:pt idx="1170">
                  <c:v>6.5890000000000004E-2</c:v>
                </c:pt>
                <c:pt idx="1171">
                  <c:v>6.6110000000000002E-2</c:v>
                </c:pt>
                <c:pt idx="1172">
                  <c:v>6.6360000000000002E-2</c:v>
                </c:pt>
                <c:pt idx="1173">
                  <c:v>6.6489999999999994E-2</c:v>
                </c:pt>
                <c:pt idx="1174">
                  <c:v>6.6629999999999995E-2</c:v>
                </c:pt>
                <c:pt idx="1175">
                  <c:v>6.6610000000000003E-2</c:v>
                </c:pt>
                <c:pt idx="1176">
                  <c:v>6.6669999999999993E-2</c:v>
                </c:pt>
                <c:pt idx="1177">
                  <c:v>6.6640000000000005E-2</c:v>
                </c:pt>
                <c:pt idx="1178">
                  <c:v>6.6699999999999995E-2</c:v>
                </c:pt>
                <c:pt idx="1179">
                  <c:v>6.6720000000000002E-2</c:v>
                </c:pt>
                <c:pt idx="1180">
                  <c:v>6.6699999999999995E-2</c:v>
                </c:pt>
                <c:pt idx="1181">
                  <c:v>6.6960000000000006E-2</c:v>
                </c:pt>
                <c:pt idx="1182">
                  <c:v>6.7100000000000007E-2</c:v>
                </c:pt>
                <c:pt idx="1183">
                  <c:v>6.7180000000000004E-2</c:v>
                </c:pt>
                <c:pt idx="1184">
                  <c:v>6.7220000000000002E-2</c:v>
                </c:pt>
                <c:pt idx="1185">
                  <c:v>6.7349999999999993E-2</c:v>
                </c:pt>
                <c:pt idx="1186">
                  <c:v>6.7510000000000001E-2</c:v>
                </c:pt>
                <c:pt idx="1187">
                  <c:v>6.7589999999999997E-2</c:v>
                </c:pt>
                <c:pt idx="1188">
                  <c:v>6.7790000000000003E-2</c:v>
                </c:pt>
                <c:pt idx="1189">
                  <c:v>6.7839999999999998E-2</c:v>
                </c:pt>
                <c:pt idx="1190">
                  <c:v>6.8159999999999998E-2</c:v>
                </c:pt>
                <c:pt idx="1191">
                  <c:v>6.8570000000000006E-2</c:v>
                </c:pt>
                <c:pt idx="1192">
                  <c:v>6.8790000000000004E-2</c:v>
                </c:pt>
                <c:pt idx="1193">
                  <c:v>6.8989999999999996E-2</c:v>
                </c:pt>
                <c:pt idx="1194">
                  <c:v>6.905E-2</c:v>
                </c:pt>
                <c:pt idx="1195">
                  <c:v>6.9139999999999993E-2</c:v>
                </c:pt>
                <c:pt idx="1196">
                  <c:v>6.9559999999999997E-2</c:v>
                </c:pt>
                <c:pt idx="1197">
                  <c:v>7.0180000000000006E-2</c:v>
                </c:pt>
                <c:pt idx="1198">
                  <c:v>7.0529999999999995E-2</c:v>
                </c:pt>
                <c:pt idx="1199">
                  <c:v>7.0900000000000005E-2</c:v>
                </c:pt>
                <c:pt idx="1200">
                  <c:v>7.1239999999999998E-2</c:v>
                </c:pt>
                <c:pt idx="1201">
                  <c:v>7.1440000000000003E-2</c:v>
                </c:pt>
                <c:pt idx="1202">
                  <c:v>7.177E-2</c:v>
                </c:pt>
                <c:pt idx="1203">
                  <c:v>7.2040000000000007E-2</c:v>
                </c:pt>
                <c:pt idx="1204">
                  <c:v>7.2359999999999994E-2</c:v>
                </c:pt>
                <c:pt idx="1205">
                  <c:v>7.2559999999999999E-2</c:v>
                </c:pt>
                <c:pt idx="1206">
                  <c:v>7.2709999999999997E-2</c:v>
                </c:pt>
                <c:pt idx="1207">
                  <c:v>7.2900000000000006E-2</c:v>
                </c:pt>
                <c:pt idx="1208">
                  <c:v>7.3029999999999998E-2</c:v>
                </c:pt>
                <c:pt idx="1209">
                  <c:v>7.3419999999999999E-2</c:v>
                </c:pt>
                <c:pt idx="1210">
                  <c:v>7.3719999999999994E-2</c:v>
                </c:pt>
                <c:pt idx="1211">
                  <c:v>7.3760000000000006E-2</c:v>
                </c:pt>
                <c:pt idx="1212">
                  <c:v>7.3719999999999994E-2</c:v>
                </c:pt>
                <c:pt idx="1213">
                  <c:v>7.4069999999999997E-2</c:v>
                </c:pt>
                <c:pt idx="1214">
                  <c:v>7.424E-2</c:v>
                </c:pt>
                <c:pt idx="1215">
                  <c:v>7.442E-2</c:v>
                </c:pt>
                <c:pt idx="1216">
                  <c:v>7.4630000000000002E-2</c:v>
                </c:pt>
                <c:pt idx="1217">
                  <c:v>7.4709999999999999E-2</c:v>
                </c:pt>
                <c:pt idx="1218">
                  <c:v>7.4529999999999999E-2</c:v>
                </c:pt>
                <c:pt idx="1219">
                  <c:v>7.4270000000000003E-2</c:v>
                </c:pt>
                <c:pt idx="1220">
                  <c:v>7.4279999999999999E-2</c:v>
                </c:pt>
                <c:pt idx="1221">
                  <c:v>7.4759999999999993E-2</c:v>
                </c:pt>
                <c:pt idx="1222">
                  <c:v>7.5170000000000001E-2</c:v>
                </c:pt>
                <c:pt idx="1223">
                  <c:v>7.5270000000000004E-2</c:v>
                </c:pt>
                <c:pt idx="1224">
                  <c:v>7.5389999999999999E-2</c:v>
                </c:pt>
                <c:pt idx="1225">
                  <c:v>7.5660000000000005E-2</c:v>
                </c:pt>
                <c:pt idx="1226">
                  <c:v>7.5859999999999997E-2</c:v>
                </c:pt>
                <c:pt idx="1227">
                  <c:v>7.6139999999999999E-2</c:v>
                </c:pt>
                <c:pt idx="1228">
                  <c:v>7.6590000000000005E-2</c:v>
                </c:pt>
                <c:pt idx="1229">
                  <c:v>7.7039999999999997E-2</c:v>
                </c:pt>
                <c:pt idx="1230">
                  <c:v>7.739E-2</c:v>
                </c:pt>
                <c:pt idx="1231">
                  <c:v>7.7950000000000005E-2</c:v>
                </c:pt>
                <c:pt idx="1232">
                  <c:v>7.8229999999999994E-2</c:v>
                </c:pt>
                <c:pt idx="1233">
                  <c:v>7.8299999999999995E-2</c:v>
                </c:pt>
                <c:pt idx="1234">
                  <c:v>7.868E-2</c:v>
                </c:pt>
                <c:pt idx="1235">
                  <c:v>7.8799999999999995E-2</c:v>
                </c:pt>
                <c:pt idx="1236">
                  <c:v>7.9039999999999999E-2</c:v>
                </c:pt>
                <c:pt idx="1237">
                  <c:v>7.9380000000000006E-2</c:v>
                </c:pt>
                <c:pt idx="1238">
                  <c:v>7.9890000000000003E-2</c:v>
                </c:pt>
                <c:pt idx="1239">
                  <c:v>8.0060000000000006E-2</c:v>
                </c:pt>
                <c:pt idx="1240">
                  <c:v>8.0159999999999995E-2</c:v>
                </c:pt>
                <c:pt idx="1241">
                  <c:v>8.0409999999999995E-2</c:v>
                </c:pt>
                <c:pt idx="1242">
                  <c:v>8.0570000000000003E-2</c:v>
                </c:pt>
                <c:pt idx="1243">
                  <c:v>8.0869999999999997E-2</c:v>
                </c:pt>
                <c:pt idx="1244">
                  <c:v>8.1479999999999997E-2</c:v>
                </c:pt>
                <c:pt idx="1245">
                  <c:v>8.1939999999999999E-2</c:v>
                </c:pt>
                <c:pt idx="1246">
                  <c:v>8.2409999999999997E-2</c:v>
                </c:pt>
                <c:pt idx="1247">
                  <c:v>8.276E-2</c:v>
                </c:pt>
                <c:pt idx="1248">
                  <c:v>8.319E-2</c:v>
                </c:pt>
                <c:pt idx="1249">
                  <c:v>8.3680000000000004E-2</c:v>
                </c:pt>
                <c:pt idx="1250">
                  <c:v>8.4140000000000006E-2</c:v>
                </c:pt>
                <c:pt idx="1251">
                  <c:v>8.4519999999999998E-2</c:v>
                </c:pt>
                <c:pt idx="1252">
                  <c:v>8.5070000000000007E-2</c:v>
                </c:pt>
                <c:pt idx="1253">
                  <c:v>8.5569999999999993E-2</c:v>
                </c:pt>
                <c:pt idx="1254">
                  <c:v>8.6099999999999996E-2</c:v>
                </c:pt>
                <c:pt idx="1255">
                  <c:v>8.6639999999999995E-2</c:v>
                </c:pt>
                <c:pt idx="1256">
                  <c:v>8.7040000000000006E-2</c:v>
                </c:pt>
                <c:pt idx="1257">
                  <c:v>8.7470000000000006E-2</c:v>
                </c:pt>
                <c:pt idx="1258">
                  <c:v>8.7919999999999998E-2</c:v>
                </c:pt>
                <c:pt idx="1259">
                  <c:v>8.8400000000000006E-2</c:v>
                </c:pt>
                <c:pt idx="1260">
                  <c:v>8.9080000000000006E-2</c:v>
                </c:pt>
                <c:pt idx="1261">
                  <c:v>8.9639999999999997E-2</c:v>
                </c:pt>
                <c:pt idx="1262">
                  <c:v>9.0120000000000006E-2</c:v>
                </c:pt>
                <c:pt idx="1263">
                  <c:v>9.0709999999999999E-2</c:v>
                </c:pt>
                <c:pt idx="1264">
                  <c:v>9.1340000000000005E-2</c:v>
                </c:pt>
                <c:pt idx="1265">
                  <c:v>9.1880000000000003E-2</c:v>
                </c:pt>
                <c:pt idx="1266">
                  <c:v>9.2450000000000004E-2</c:v>
                </c:pt>
                <c:pt idx="1267">
                  <c:v>9.3009999999999995E-2</c:v>
                </c:pt>
                <c:pt idx="1268">
                  <c:v>9.3479999999999994E-2</c:v>
                </c:pt>
                <c:pt idx="1269">
                  <c:v>9.4049999999999995E-2</c:v>
                </c:pt>
                <c:pt idx="1270">
                  <c:v>9.4640000000000002E-2</c:v>
                </c:pt>
                <c:pt idx="1271">
                  <c:v>9.5240000000000005E-2</c:v>
                </c:pt>
                <c:pt idx="1272">
                  <c:v>9.597E-2</c:v>
                </c:pt>
                <c:pt idx="1273">
                  <c:v>9.6540000000000001E-2</c:v>
                </c:pt>
                <c:pt idx="1274">
                  <c:v>9.7170000000000006E-2</c:v>
                </c:pt>
                <c:pt idx="1275">
                  <c:v>9.8150000000000001E-2</c:v>
                </c:pt>
                <c:pt idx="1276">
                  <c:v>9.9519999999999997E-2</c:v>
                </c:pt>
                <c:pt idx="1277">
                  <c:v>0.10152</c:v>
                </c:pt>
                <c:pt idx="1278">
                  <c:v>0.10333000000000001</c:v>
                </c:pt>
                <c:pt idx="1279">
                  <c:v>0.10339</c:v>
                </c:pt>
                <c:pt idx="1280">
                  <c:v>0.10211000000000001</c:v>
                </c:pt>
                <c:pt idx="1281">
                  <c:v>0.10149</c:v>
                </c:pt>
                <c:pt idx="1282">
                  <c:v>0.10150000000000001</c:v>
                </c:pt>
                <c:pt idx="1283">
                  <c:v>0.10162</c:v>
                </c:pt>
                <c:pt idx="1284">
                  <c:v>0.10246</c:v>
                </c:pt>
                <c:pt idx="1285">
                  <c:v>0.1037</c:v>
                </c:pt>
                <c:pt idx="1286">
                  <c:v>0.10455</c:v>
                </c:pt>
                <c:pt idx="1287">
                  <c:v>0.10517</c:v>
                </c:pt>
                <c:pt idx="1288">
                  <c:v>0.10535</c:v>
                </c:pt>
                <c:pt idx="1289">
                  <c:v>0.10388</c:v>
                </c:pt>
                <c:pt idx="1290">
                  <c:v>0.10496</c:v>
                </c:pt>
                <c:pt idx="1291">
                  <c:v>0.10696</c:v>
                </c:pt>
                <c:pt idx="1292">
                  <c:v>0.10883</c:v>
                </c:pt>
                <c:pt idx="1293">
                  <c:v>0.11135</c:v>
                </c:pt>
                <c:pt idx="1294">
                  <c:v>0.11203</c:v>
                </c:pt>
                <c:pt idx="1295">
                  <c:v>0.11143</c:v>
                </c:pt>
                <c:pt idx="1296">
                  <c:v>0.11017</c:v>
                </c:pt>
                <c:pt idx="1297">
                  <c:v>0.11183</c:v>
                </c:pt>
                <c:pt idx="1298">
                  <c:v>0.11376</c:v>
                </c:pt>
                <c:pt idx="1299">
                  <c:v>0.11829000000000001</c:v>
                </c:pt>
                <c:pt idx="1300">
                  <c:v>0.11544</c:v>
                </c:pt>
                <c:pt idx="1301">
                  <c:v>0.11133999999999999</c:v>
                </c:pt>
                <c:pt idx="1302">
                  <c:v>0.11527999999999999</c:v>
                </c:pt>
                <c:pt idx="1303">
                  <c:v>0.11766</c:v>
                </c:pt>
                <c:pt idx="1304">
                  <c:v>0.11766</c:v>
                </c:pt>
                <c:pt idx="1305">
                  <c:v>0.12023</c:v>
                </c:pt>
                <c:pt idx="1306">
                  <c:v>0.12274</c:v>
                </c:pt>
                <c:pt idx="1307">
                  <c:v>0.12488</c:v>
                </c:pt>
                <c:pt idx="1308">
                  <c:v>0.12736</c:v>
                </c:pt>
                <c:pt idx="1309">
                  <c:v>0.12927</c:v>
                </c:pt>
                <c:pt idx="1310">
                  <c:v>0.13000999999999999</c:v>
                </c:pt>
                <c:pt idx="1311">
                  <c:v>0.13045999999999999</c:v>
                </c:pt>
                <c:pt idx="1312">
                  <c:v>0.13197999999999999</c:v>
                </c:pt>
                <c:pt idx="1313">
                  <c:v>0.13349</c:v>
                </c:pt>
                <c:pt idx="1314">
                  <c:v>0.13439000000000001</c:v>
                </c:pt>
                <c:pt idx="1315">
                  <c:v>0.13550000000000001</c:v>
                </c:pt>
                <c:pt idx="1316">
                  <c:v>0.13655</c:v>
                </c:pt>
                <c:pt idx="1317">
                  <c:v>0.13736999999999999</c:v>
                </c:pt>
                <c:pt idx="1318">
                  <c:v>0.13836000000000001</c:v>
                </c:pt>
                <c:pt idx="1319">
                  <c:v>0.13952000000000001</c:v>
                </c:pt>
                <c:pt idx="1320">
                  <c:v>0.14069999999999999</c:v>
                </c:pt>
                <c:pt idx="1321">
                  <c:v>0.14212</c:v>
                </c:pt>
                <c:pt idx="1322">
                  <c:v>0.14377999999999999</c:v>
                </c:pt>
                <c:pt idx="1323">
                  <c:v>0.14521000000000001</c:v>
                </c:pt>
                <c:pt idx="1324">
                  <c:v>0.14652999999999999</c:v>
                </c:pt>
                <c:pt idx="1325">
                  <c:v>0.14813999999999999</c:v>
                </c:pt>
                <c:pt idx="1326">
                  <c:v>0.14993999999999999</c:v>
                </c:pt>
                <c:pt idx="1327">
                  <c:v>0.15185000000000001</c:v>
                </c:pt>
                <c:pt idx="1328">
                  <c:v>0.15372</c:v>
                </c:pt>
                <c:pt idx="1329">
                  <c:v>0.15551999999999999</c:v>
                </c:pt>
                <c:pt idx="1330">
                  <c:v>0.15726000000000001</c:v>
                </c:pt>
                <c:pt idx="1331">
                  <c:v>0.15909000000000001</c:v>
                </c:pt>
                <c:pt idx="1332">
                  <c:v>0.16117000000000001</c:v>
                </c:pt>
                <c:pt idx="1333">
                  <c:v>0.16320999999999999</c:v>
                </c:pt>
                <c:pt idx="1334">
                  <c:v>0.16519</c:v>
                </c:pt>
                <c:pt idx="1335">
                  <c:v>0.16753999999999999</c:v>
                </c:pt>
                <c:pt idx="1336">
                  <c:v>0.17002999999999999</c:v>
                </c:pt>
                <c:pt idx="1337">
                  <c:v>0.17244000000000001</c:v>
                </c:pt>
                <c:pt idx="1338">
                  <c:v>0.17512</c:v>
                </c:pt>
                <c:pt idx="1339">
                  <c:v>0.17791000000000001</c:v>
                </c:pt>
                <c:pt idx="1340">
                  <c:v>0.18049000000000001</c:v>
                </c:pt>
                <c:pt idx="1341">
                  <c:v>0.1832</c:v>
                </c:pt>
                <c:pt idx="1342">
                  <c:v>0.18626000000000001</c:v>
                </c:pt>
                <c:pt idx="1343">
                  <c:v>0.18940000000000001</c:v>
                </c:pt>
                <c:pt idx="1344">
                  <c:v>0.19264999999999999</c:v>
                </c:pt>
                <c:pt idx="1345">
                  <c:v>0.19617000000000001</c:v>
                </c:pt>
                <c:pt idx="1346">
                  <c:v>0.19964999999999999</c:v>
                </c:pt>
                <c:pt idx="1347">
                  <c:v>0.20301</c:v>
                </c:pt>
                <c:pt idx="1348">
                  <c:v>0.20658000000000001</c:v>
                </c:pt>
                <c:pt idx="1349">
                  <c:v>0.21016000000000001</c:v>
                </c:pt>
                <c:pt idx="1350">
                  <c:v>0.2135</c:v>
                </c:pt>
                <c:pt idx="1351">
                  <c:v>0.21665000000000001</c:v>
                </c:pt>
                <c:pt idx="1352">
                  <c:v>0.21970999999999999</c:v>
                </c:pt>
                <c:pt idx="1353">
                  <c:v>0.22266</c:v>
                </c:pt>
                <c:pt idx="1354">
                  <c:v>0.22527</c:v>
                </c:pt>
                <c:pt idx="1355">
                  <c:v>0.22747000000000001</c:v>
                </c:pt>
                <c:pt idx="1356">
                  <c:v>0.22933000000000001</c:v>
                </c:pt>
                <c:pt idx="1357">
                  <c:v>0.23086999999999999</c:v>
                </c:pt>
                <c:pt idx="1358">
                  <c:v>0.23204</c:v>
                </c:pt>
                <c:pt idx="1359">
                  <c:v>0.23294999999999999</c:v>
                </c:pt>
                <c:pt idx="1360">
                  <c:v>0.23368</c:v>
                </c:pt>
                <c:pt idx="1361">
                  <c:v>0.23421</c:v>
                </c:pt>
                <c:pt idx="1362">
                  <c:v>0.23454</c:v>
                </c:pt>
                <c:pt idx="1363">
                  <c:v>0.23488000000000001</c:v>
                </c:pt>
                <c:pt idx="1364">
                  <c:v>0.23533999999999999</c:v>
                </c:pt>
                <c:pt idx="1365">
                  <c:v>0.23585999999999999</c:v>
                </c:pt>
                <c:pt idx="1366">
                  <c:v>0.23662</c:v>
                </c:pt>
                <c:pt idx="1367">
                  <c:v>0.23760999999999999</c:v>
                </c:pt>
                <c:pt idx="1368">
                  <c:v>0.23882999999999999</c:v>
                </c:pt>
                <c:pt idx="1369">
                  <c:v>0.24032000000000001</c:v>
                </c:pt>
                <c:pt idx="1370">
                  <c:v>0.24227000000000001</c:v>
                </c:pt>
                <c:pt idx="1371">
                  <c:v>0.24434</c:v>
                </c:pt>
                <c:pt idx="1372">
                  <c:v>0.2462</c:v>
                </c:pt>
                <c:pt idx="1373">
                  <c:v>0.24826000000000001</c:v>
                </c:pt>
                <c:pt idx="1374">
                  <c:v>0.25073000000000001</c:v>
                </c:pt>
                <c:pt idx="1375">
                  <c:v>0.25344</c:v>
                </c:pt>
                <c:pt idx="1376">
                  <c:v>0.25609999999999999</c:v>
                </c:pt>
                <c:pt idx="1377">
                  <c:v>0.25857999999999998</c:v>
                </c:pt>
                <c:pt idx="1378">
                  <c:v>0.26127</c:v>
                </c:pt>
                <c:pt idx="1379">
                  <c:v>0.26432</c:v>
                </c:pt>
                <c:pt idx="1380">
                  <c:v>0.26734000000000002</c:v>
                </c:pt>
                <c:pt idx="1381">
                  <c:v>0.27035999999999999</c:v>
                </c:pt>
                <c:pt idx="1382">
                  <c:v>0.27371000000000001</c:v>
                </c:pt>
                <c:pt idx="1383">
                  <c:v>0.27709</c:v>
                </c:pt>
                <c:pt idx="1384">
                  <c:v>0.28048000000000001</c:v>
                </c:pt>
                <c:pt idx="1385">
                  <c:v>0.28386</c:v>
                </c:pt>
                <c:pt idx="1386">
                  <c:v>0.28726000000000002</c:v>
                </c:pt>
                <c:pt idx="1387">
                  <c:v>0.29050999999999999</c:v>
                </c:pt>
                <c:pt idx="1388">
                  <c:v>0.29370000000000002</c:v>
                </c:pt>
                <c:pt idx="1389">
                  <c:v>0.29709000000000002</c:v>
                </c:pt>
                <c:pt idx="1390">
                  <c:v>0.30060999999999999</c:v>
                </c:pt>
                <c:pt idx="1391">
                  <c:v>0.30425000000000002</c:v>
                </c:pt>
                <c:pt idx="1392">
                  <c:v>0.30807000000000001</c:v>
                </c:pt>
                <c:pt idx="1393">
                  <c:v>0.31165999999999999</c:v>
                </c:pt>
                <c:pt idx="1394">
                  <c:v>0.31519000000000003</c:v>
                </c:pt>
                <c:pt idx="1395">
                  <c:v>0.31873000000000001</c:v>
                </c:pt>
                <c:pt idx="1396">
                  <c:v>0.32240999999999997</c:v>
                </c:pt>
                <c:pt idx="1397">
                  <c:v>0.32621</c:v>
                </c:pt>
                <c:pt idx="1398">
                  <c:v>0.33001999999999998</c:v>
                </c:pt>
                <c:pt idx="1399">
                  <c:v>0.33389999999999997</c:v>
                </c:pt>
                <c:pt idx="1400">
                  <c:v>0.33774999999999999</c:v>
                </c:pt>
                <c:pt idx="1401">
                  <c:v>0.34182000000000001</c:v>
                </c:pt>
                <c:pt idx="1402">
                  <c:v>0.34638000000000002</c:v>
                </c:pt>
                <c:pt idx="1403">
                  <c:v>0.35089999999999999</c:v>
                </c:pt>
                <c:pt idx="1404">
                  <c:v>0.35485</c:v>
                </c:pt>
                <c:pt idx="1405">
                  <c:v>0.35907</c:v>
                </c:pt>
                <c:pt idx="1406">
                  <c:v>0.36369000000000001</c:v>
                </c:pt>
                <c:pt idx="1407">
                  <c:v>0.36819000000000002</c:v>
                </c:pt>
                <c:pt idx="1408">
                  <c:v>0.37259999999999999</c:v>
                </c:pt>
                <c:pt idx="1409">
                  <c:v>0.37735000000000002</c:v>
                </c:pt>
                <c:pt idx="1410">
                  <c:v>0.38241000000000003</c:v>
                </c:pt>
                <c:pt idx="1411">
                  <c:v>0.38756000000000002</c:v>
                </c:pt>
                <c:pt idx="1412">
                  <c:v>0.39229999999999998</c:v>
                </c:pt>
                <c:pt idx="1413">
                  <c:v>0.39699000000000001</c:v>
                </c:pt>
                <c:pt idx="1414">
                  <c:v>0.40179999999999999</c:v>
                </c:pt>
                <c:pt idx="1415">
                  <c:v>0.40683999999999998</c:v>
                </c:pt>
                <c:pt idx="1416">
                  <c:v>0.41232999999999997</c:v>
                </c:pt>
                <c:pt idx="1417">
                  <c:v>0.41774</c:v>
                </c:pt>
                <c:pt idx="1418">
                  <c:v>0.42274</c:v>
                </c:pt>
                <c:pt idx="1419">
                  <c:v>0.42782999999999999</c:v>
                </c:pt>
                <c:pt idx="1420">
                  <c:v>0.43289</c:v>
                </c:pt>
                <c:pt idx="1421">
                  <c:v>0.43802999999999997</c:v>
                </c:pt>
                <c:pt idx="1422">
                  <c:v>0.44289000000000001</c:v>
                </c:pt>
                <c:pt idx="1423">
                  <c:v>0.44763999999999998</c:v>
                </c:pt>
                <c:pt idx="1424">
                  <c:v>0.45263999999999999</c:v>
                </c:pt>
                <c:pt idx="1425">
                  <c:v>0.45729999999999998</c:v>
                </c:pt>
                <c:pt idx="1426">
                  <c:v>0.46145000000000003</c:v>
                </c:pt>
                <c:pt idx="1427">
                  <c:v>0.4657</c:v>
                </c:pt>
                <c:pt idx="1428">
                  <c:v>0.47016999999999998</c:v>
                </c:pt>
                <c:pt idx="1429">
                  <c:v>0.47588999999999998</c:v>
                </c:pt>
                <c:pt idx="1430">
                  <c:v>0.48172999999999999</c:v>
                </c:pt>
                <c:pt idx="1431">
                  <c:v>0.48581999999999997</c:v>
                </c:pt>
                <c:pt idx="1432">
                  <c:v>0.48954999999999999</c:v>
                </c:pt>
                <c:pt idx="1433">
                  <c:v>0.49373</c:v>
                </c:pt>
                <c:pt idx="1434">
                  <c:v>0.49826999999999999</c:v>
                </c:pt>
                <c:pt idx="1435">
                  <c:v>0.50265000000000004</c:v>
                </c:pt>
                <c:pt idx="1436">
                  <c:v>0.50604000000000005</c:v>
                </c:pt>
                <c:pt idx="1437">
                  <c:v>0.51027999999999996</c:v>
                </c:pt>
                <c:pt idx="1438">
                  <c:v>0.51571999999999996</c:v>
                </c:pt>
                <c:pt idx="1439">
                  <c:v>0.52090999999999998</c:v>
                </c:pt>
                <c:pt idx="1440">
                  <c:v>0.52590000000000003</c:v>
                </c:pt>
                <c:pt idx="1441">
                  <c:v>0.53095000000000003</c:v>
                </c:pt>
                <c:pt idx="1442">
                  <c:v>0.53646000000000005</c:v>
                </c:pt>
                <c:pt idx="1443">
                  <c:v>0.54252999999999996</c:v>
                </c:pt>
                <c:pt idx="1444">
                  <c:v>0.54683999999999999</c:v>
                </c:pt>
                <c:pt idx="1445">
                  <c:v>0.54979999999999996</c:v>
                </c:pt>
                <c:pt idx="1446">
                  <c:v>0.55386999999999997</c:v>
                </c:pt>
                <c:pt idx="1447">
                  <c:v>0.55972</c:v>
                </c:pt>
                <c:pt idx="1448">
                  <c:v>0.56574999999999998</c:v>
                </c:pt>
                <c:pt idx="1449">
                  <c:v>0.57084000000000001</c:v>
                </c:pt>
                <c:pt idx="1450">
                  <c:v>0.57638</c:v>
                </c:pt>
                <c:pt idx="1451">
                  <c:v>0.58189999999999997</c:v>
                </c:pt>
                <c:pt idx="1452">
                  <c:v>0.58743000000000001</c:v>
                </c:pt>
                <c:pt idx="1453">
                  <c:v>0.59414999999999996</c:v>
                </c:pt>
                <c:pt idx="1454">
                  <c:v>0.60163999999999995</c:v>
                </c:pt>
                <c:pt idx="1455">
                  <c:v>0.60884000000000005</c:v>
                </c:pt>
                <c:pt idx="1456">
                  <c:v>0.61626000000000003</c:v>
                </c:pt>
                <c:pt idx="1457">
                  <c:v>0.62343999999999999</c:v>
                </c:pt>
                <c:pt idx="1458">
                  <c:v>0.62873000000000001</c:v>
                </c:pt>
                <c:pt idx="1459">
                  <c:v>0.63300000000000001</c:v>
                </c:pt>
                <c:pt idx="1460">
                  <c:v>0.63917999999999997</c:v>
                </c:pt>
                <c:pt idx="1461">
                  <c:v>0.64612999999999998</c:v>
                </c:pt>
                <c:pt idx="1462">
                  <c:v>0.65092000000000005</c:v>
                </c:pt>
                <c:pt idx="1463">
                  <c:v>0.65456000000000003</c:v>
                </c:pt>
                <c:pt idx="1464">
                  <c:v>0.66010999999999997</c:v>
                </c:pt>
                <c:pt idx="1465">
                  <c:v>0.66879999999999995</c:v>
                </c:pt>
                <c:pt idx="1466">
                  <c:v>0.67845</c:v>
                </c:pt>
                <c:pt idx="1467">
                  <c:v>0.68449000000000004</c:v>
                </c:pt>
                <c:pt idx="1468">
                  <c:v>0.68830999999999998</c:v>
                </c:pt>
                <c:pt idx="1469">
                  <c:v>0.69433</c:v>
                </c:pt>
                <c:pt idx="1470">
                  <c:v>0.70689000000000002</c:v>
                </c:pt>
                <c:pt idx="1471">
                  <c:v>0.71987000000000001</c:v>
                </c:pt>
                <c:pt idx="1472">
                  <c:v>0.72426999999999997</c:v>
                </c:pt>
                <c:pt idx="1473">
                  <c:v>0.72792999999999997</c:v>
                </c:pt>
                <c:pt idx="1474">
                  <c:v>0.73426000000000002</c:v>
                </c:pt>
                <c:pt idx="1475">
                  <c:v>0.73755000000000004</c:v>
                </c:pt>
                <c:pt idx="1476">
                  <c:v>0.74392999999999998</c:v>
                </c:pt>
                <c:pt idx="1477">
                  <c:v>0.75636000000000003</c:v>
                </c:pt>
                <c:pt idx="1478">
                  <c:v>0.76778999999999997</c:v>
                </c:pt>
                <c:pt idx="1479">
                  <c:v>0.77332999999999996</c:v>
                </c:pt>
                <c:pt idx="1480">
                  <c:v>0.77546000000000004</c:v>
                </c:pt>
                <c:pt idx="1481">
                  <c:v>0.77698</c:v>
                </c:pt>
                <c:pt idx="1482">
                  <c:v>0.78168000000000004</c:v>
                </c:pt>
                <c:pt idx="1483">
                  <c:v>0.78807000000000005</c:v>
                </c:pt>
                <c:pt idx="1484">
                  <c:v>0.79540999999999995</c:v>
                </c:pt>
                <c:pt idx="1485">
                  <c:v>0.81344000000000005</c:v>
                </c:pt>
                <c:pt idx="1486">
                  <c:v>0.83237000000000005</c:v>
                </c:pt>
                <c:pt idx="1487">
                  <c:v>0.84565999999999997</c:v>
                </c:pt>
                <c:pt idx="1488">
                  <c:v>0.84982999999999997</c:v>
                </c:pt>
                <c:pt idx="1489">
                  <c:v>0.85004999999999997</c:v>
                </c:pt>
                <c:pt idx="1490">
                  <c:v>0.85277999999999998</c:v>
                </c:pt>
                <c:pt idx="1491">
                  <c:v>0.85167000000000004</c:v>
                </c:pt>
                <c:pt idx="1492">
                  <c:v>0.85263999999999995</c:v>
                </c:pt>
                <c:pt idx="1493">
                  <c:v>0.86733000000000005</c:v>
                </c:pt>
                <c:pt idx="1494">
                  <c:v>0.88180000000000003</c:v>
                </c:pt>
                <c:pt idx="1495">
                  <c:v>0.88614999999999999</c:v>
                </c:pt>
                <c:pt idx="1496">
                  <c:v>0.88092999999999999</c:v>
                </c:pt>
                <c:pt idx="1497">
                  <c:v>0.87414000000000003</c:v>
                </c:pt>
                <c:pt idx="1498">
                  <c:v>0.88644000000000001</c:v>
                </c:pt>
                <c:pt idx="1499">
                  <c:v>0.90507000000000004</c:v>
                </c:pt>
                <c:pt idx="1500">
                  <c:v>0.90166000000000002</c:v>
                </c:pt>
                <c:pt idx="1501">
                  <c:v>0.89932000000000001</c:v>
                </c:pt>
                <c:pt idx="1502">
                  <c:v>0.92357999999999996</c:v>
                </c:pt>
                <c:pt idx="1503">
                  <c:v>0.94352000000000003</c:v>
                </c:pt>
                <c:pt idx="1504">
                  <c:v>0.93250999999999995</c:v>
                </c:pt>
                <c:pt idx="1505">
                  <c:v>0.91525000000000001</c:v>
                </c:pt>
                <c:pt idx="1506">
                  <c:v>0.91596999999999995</c:v>
                </c:pt>
                <c:pt idx="1507">
                  <c:v>0.9385</c:v>
                </c:pt>
                <c:pt idx="1508">
                  <c:v>0.94764000000000004</c:v>
                </c:pt>
                <c:pt idx="1509">
                  <c:v>0.93355999999999995</c:v>
                </c:pt>
                <c:pt idx="1510">
                  <c:v>0.93996000000000002</c:v>
                </c:pt>
                <c:pt idx="1511">
                  <c:v>0.96711000000000003</c:v>
                </c:pt>
                <c:pt idx="1512">
                  <c:v>0.97404999999999997</c:v>
                </c:pt>
                <c:pt idx="1513">
                  <c:v>0.95955000000000001</c:v>
                </c:pt>
                <c:pt idx="1514">
                  <c:v>0.95909999999999995</c:v>
                </c:pt>
                <c:pt idx="1515">
                  <c:v>0.96645000000000003</c:v>
                </c:pt>
                <c:pt idx="1516">
                  <c:v>0.96753</c:v>
                </c:pt>
                <c:pt idx="1517">
                  <c:v>0.98397999999999997</c:v>
                </c:pt>
                <c:pt idx="1518">
                  <c:v>1.01681</c:v>
                </c:pt>
                <c:pt idx="1519">
                  <c:v>1.03501</c:v>
                </c:pt>
              </c:numCache>
            </c:numRef>
          </c:yVal>
          <c:smooth val="1"/>
          <c:extLst>
            <c:ext xmlns:c16="http://schemas.microsoft.com/office/drawing/2014/chart" uri="{C3380CC4-5D6E-409C-BE32-E72D297353CC}">
              <c16:uniqueId val="{00000001-AA69-4B39-ACDC-1D5B8632824E}"/>
            </c:ext>
          </c:extLst>
        </c:ser>
        <c:ser>
          <c:idx val="2"/>
          <c:order val="2"/>
          <c:tx>
            <c:v>Run 3</c:v>
          </c:tx>
          <c:marker>
            <c:symbol val="none"/>
          </c:marker>
          <c:xVal>
            <c:numRef>
              <c:f>'Attenuation Repeatability'!$G$3:$G$1520</c:f>
              <c:numCache>
                <c:formatCode>General</c:formatCode>
                <c:ptCount val="1518"/>
                <c:pt idx="0">
                  <c:v>0.50119999999999998</c:v>
                </c:pt>
                <c:pt idx="1">
                  <c:v>0.50263000000000002</c:v>
                </c:pt>
                <c:pt idx="2">
                  <c:v>0.50405</c:v>
                </c:pt>
                <c:pt idx="3">
                  <c:v>0.50548000000000004</c:v>
                </c:pt>
                <c:pt idx="4">
                  <c:v>0.50690999999999997</c:v>
                </c:pt>
                <c:pt idx="5">
                  <c:v>0.50832999999999995</c:v>
                </c:pt>
                <c:pt idx="6">
                  <c:v>0.50975999999999999</c:v>
                </c:pt>
                <c:pt idx="7">
                  <c:v>0.51119000000000003</c:v>
                </c:pt>
                <c:pt idx="8">
                  <c:v>0.51261000000000001</c:v>
                </c:pt>
                <c:pt idx="9">
                  <c:v>0.51404000000000005</c:v>
                </c:pt>
                <c:pt idx="10">
                  <c:v>0.51546000000000003</c:v>
                </c:pt>
                <c:pt idx="11">
                  <c:v>0.51688999999999996</c:v>
                </c:pt>
                <c:pt idx="12">
                  <c:v>0.51832</c:v>
                </c:pt>
                <c:pt idx="13">
                  <c:v>0.51975000000000005</c:v>
                </c:pt>
                <c:pt idx="14">
                  <c:v>0.52117000000000002</c:v>
                </c:pt>
                <c:pt idx="15">
                  <c:v>0.52259999999999995</c:v>
                </c:pt>
                <c:pt idx="16">
                  <c:v>0.52402000000000004</c:v>
                </c:pt>
                <c:pt idx="17">
                  <c:v>0.52544999999999997</c:v>
                </c:pt>
                <c:pt idx="18">
                  <c:v>0.52688000000000001</c:v>
                </c:pt>
                <c:pt idx="19">
                  <c:v>0.52829999999999999</c:v>
                </c:pt>
                <c:pt idx="20">
                  <c:v>0.52973000000000003</c:v>
                </c:pt>
                <c:pt idx="21">
                  <c:v>0.53115999999999997</c:v>
                </c:pt>
                <c:pt idx="22">
                  <c:v>0.53258000000000005</c:v>
                </c:pt>
                <c:pt idx="23">
                  <c:v>0.53400999999999998</c:v>
                </c:pt>
                <c:pt idx="24">
                  <c:v>0.53542999999999996</c:v>
                </c:pt>
                <c:pt idx="25">
                  <c:v>0.53686</c:v>
                </c:pt>
                <c:pt idx="26">
                  <c:v>0.53829000000000005</c:v>
                </c:pt>
                <c:pt idx="27">
                  <c:v>0.53971000000000002</c:v>
                </c:pt>
                <c:pt idx="28">
                  <c:v>0.54113999999999995</c:v>
                </c:pt>
                <c:pt idx="29">
                  <c:v>0.54257</c:v>
                </c:pt>
                <c:pt idx="30">
                  <c:v>0.54398999999999997</c:v>
                </c:pt>
                <c:pt idx="31">
                  <c:v>0.54542000000000002</c:v>
                </c:pt>
                <c:pt idx="32">
                  <c:v>0.54684999999999995</c:v>
                </c:pt>
                <c:pt idx="33">
                  <c:v>0.54827000000000004</c:v>
                </c:pt>
                <c:pt idx="34">
                  <c:v>0.54969999999999997</c:v>
                </c:pt>
                <c:pt idx="35">
                  <c:v>0.55113000000000001</c:v>
                </c:pt>
                <c:pt idx="36">
                  <c:v>0.55254999999999999</c:v>
                </c:pt>
                <c:pt idx="37">
                  <c:v>0.55398000000000003</c:v>
                </c:pt>
                <c:pt idx="38">
                  <c:v>0.55540999999999996</c:v>
                </c:pt>
                <c:pt idx="39">
                  <c:v>0.55683000000000005</c:v>
                </c:pt>
                <c:pt idx="40">
                  <c:v>0.55825999999999998</c:v>
                </c:pt>
                <c:pt idx="41">
                  <c:v>0.55967999999999996</c:v>
                </c:pt>
                <c:pt idx="42">
                  <c:v>0.56111</c:v>
                </c:pt>
                <c:pt idx="43">
                  <c:v>0.56254000000000004</c:v>
                </c:pt>
                <c:pt idx="44">
                  <c:v>0.56396000000000002</c:v>
                </c:pt>
                <c:pt idx="45">
                  <c:v>0.56538999999999995</c:v>
                </c:pt>
                <c:pt idx="46">
                  <c:v>0.56681999999999999</c:v>
                </c:pt>
                <c:pt idx="47">
                  <c:v>0.56823999999999997</c:v>
                </c:pt>
                <c:pt idx="48">
                  <c:v>0.56967000000000001</c:v>
                </c:pt>
                <c:pt idx="49">
                  <c:v>0.57110000000000005</c:v>
                </c:pt>
                <c:pt idx="50">
                  <c:v>0.57252000000000003</c:v>
                </c:pt>
                <c:pt idx="51">
                  <c:v>0.57394999999999996</c:v>
                </c:pt>
                <c:pt idx="52">
                  <c:v>0.57537000000000005</c:v>
                </c:pt>
                <c:pt idx="53">
                  <c:v>0.57679999999999998</c:v>
                </c:pt>
                <c:pt idx="54">
                  <c:v>0.57823000000000002</c:v>
                </c:pt>
                <c:pt idx="55">
                  <c:v>0.57965999999999995</c:v>
                </c:pt>
                <c:pt idx="56">
                  <c:v>0.58108000000000004</c:v>
                </c:pt>
                <c:pt idx="57">
                  <c:v>0.58250999999999997</c:v>
                </c:pt>
                <c:pt idx="58">
                  <c:v>0.58392999999999995</c:v>
                </c:pt>
                <c:pt idx="59">
                  <c:v>0.58535999999999999</c:v>
                </c:pt>
                <c:pt idx="60">
                  <c:v>0.58679000000000003</c:v>
                </c:pt>
                <c:pt idx="61">
                  <c:v>0.58821000000000001</c:v>
                </c:pt>
                <c:pt idx="62">
                  <c:v>0.58964000000000005</c:v>
                </c:pt>
                <c:pt idx="63">
                  <c:v>0.59106999999999998</c:v>
                </c:pt>
                <c:pt idx="64">
                  <c:v>0.59248999999999996</c:v>
                </c:pt>
                <c:pt idx="65">
                  <c:v>0.59392</c:v>
                </c:pt>
                <c:pt idx="66">
                  <c:v>0.59535000000000005</c:v>
                </c:pt>
                <c:pt idx="67">
                  <c:v>0.59677000000000002</c:v>
                </c:pt>
                <c:pt idx="68">
                  <c:v>0.59819999999999995</c:v>
                </c:pt>
                <c:pt idx="69">
                  <c:v>0.59962000000000004</c:v>
                </c:pt>
                <c:pt idx="70">
                  <c:v>0.60104999999999997</c:v>
                </c:pt>
                <c:pt idx="71">
                  <c:v>0.60248000000000002</c:v>
                </c:pt>
                <c:pt idx="72">
                  <c:v>0.60389999999999999</c:v>
                </c:pt>
                <c:pt idx="73">
                  <c:v>0.60533000000000003</c:v>
                </c:pt>
                <c:pt idx="74">
                  <c:v>0.60675999999999997</c:v>
                </c:pt>
                <c:pt idx="75">
                  <c:v>0.60818000000000005</c:v>
                </c:pt>
                <c:pt idx="76">
                  <c:v>0.60960999999999999</c:v>
                </c:pt>
                <c:pt idx="77">
                  <c:v>0.61104000000000003</c:v>
                </c:pt>
                <c:pt idx="78">
                  <c:v>0.61246</c:v>
                </c:pt>
                <c:pt idx="79">
                  <c:v>0.61389000000000005</c:v>
                </c:pt>
                <c:pt idx="80">
                  <c:v>0.61531000000000002</c:v>
                </c:pt>
                <c:pt idx="81">
                  <c:v>0.61673999999999995</c:v>
                </c:pt>
                <c:pt idx="82">
                  <c:v>0.61817</c:v>
                </c:pt>
                <c:pt idx="83">
                  <c:v>0.61960000000000004</c:v>
                </c:pt>
                <c:pt idx="84">
                  <c:v>0.62102000000000002</c:v>
                </c:pt>
                <c:pt idx="85">
                  <c:v>0.62244999999999995</c:v>
                </c:pt>
                <c:pt idx="86">
                  <c:v>0.62387000000000004</c:v>
                </c:pt>
                <c:pt idx="87">
                  <c:v>0.62529999999999997</c:v>
                </c:pt>
                <c:pt idx="88">
                  <c:v>0.62673000000000001</c:v>
                </c:pt>
                <c:pt idx="89">
                  <c:v>0.62814999999999999</c:v>
                </c:pt>
                <c:pt idx="90">
                  <c:v>0.62958000000000003</c:v>
                </c:pt>
                <c:pt idx="91">
                  <c:v>0.63100999999999996</c:v>
                </c:pt>
                <c:pt idx="92">
                  <c:v>0.63243000000000005</c:v>
                </c:pt>
                <c:pt idx="93">
                  <c:v>0.63385999999999998</c:v>
                </c:pt>
                <c:pt idx="94">
                  <c:v>0.63527999999999996</c:v>
                </c:pt>
                <c:pt idx="95">
                  <c:v>0.63671</c:v>
                </c:pt>
                <c:pt idx="96">
                  <c:v>0.63814000000000004</c:v>
                </c:pt>
                <c:pt idx="97">
                  <c:v>0.63956999999999997</c:v>
                </c:pt>
                <c:pt idx="98">
                  <c:v>0.64098999999999995</c:v>
                </c:pt>
                <c:pt idx="99">
                  <c:v>0.64241999999999999</c:v>
                </c:pt>
                <c:pt idx="100">
                  <c:v>0.64383999999999997</c:v>
                </c:pt>
                <c:pt idx="101">
                  <c:v>0.64527000000000001</c:v>
                </c:pt>
                <c:pt idx="102">
                  <c:v>0.64670000000000005</c:v>
                </c:pt>
                <c:pt idx="103">
                  <c:v>0.64812000000000003</c:v>
                </c:pt>
                <c:pt idx="104">
                  <c:v>0.64954999999999996</c:v>
                </c:pt>
                <c:pt idx="105">
                  <c:v>0.65098</c:v>
                </c:pt>
                <c:pt idx="106">
                  <c:v>0.65239999999999998</c:v>
                </c:pt>
                <c:pt idx="107">
                  <c:v>0.65383000000000002</c:v>
                </c:pt>
                <c:pt idx="108">
                  <c:v>0.65525999999999995</c:v>
                </c:pt>
                <c:pt idx="109">
                  <c:v>0.65668000000000004</c:v>
                </c:pt>
                <c:pt idx="110">
                  <c:v>0.65810999999999997</c:v>
                </c:pt>
                <c:pt idx="111">
                  <c:v>0.65952999999999995</c:v>
                </c:pt>
                <c:pt idx="112">
                  <c:v>0.66095999999999999</c:v>
                </c:pt>
                <c:pt idx="113">
                  <c:v>0.66239000000000003</c:v>
                </c:pt>
                <c:pt idx="114">
                  <c:v>0.66381000000000001</c:v>
                </c:pt>
                <c:pt idx="115">
                  <c:v>0.66524000000000005</c:v>
                </c:pt>
                <c:pt idx="116">
                  <c:v>0.66666999999999998</c:v>
                </c:pt>
                <c:pt idx="117">
                  <c:v>0.66808999999999996</c:v>
                </c:pt>
                <c:pt idx="118">
                  <c:v>0.66952</c:v>
                </c:pt>
                <c:pt idx="119">
                  <c:v>0.67095000000000005</c:v>
                </c:pt>
                <c:pt idx="120">
                  <c:v>0.67237000000000002</c:v>
                </c:pt>
                <c:pt idx="121">
                  <c:v>0.67379999999999995</c:v>
                </c:pt>
                <c:pt idx="122">
                  <c:v>0.67522000000000004</c:v>
                </c:pt>
                <c:pt idx="123">
                  <c:v>0.67664999999999997</c:v>
                </c:pt>
                <c:pt idx="124">
                  <c:v>0.67808000000000002</c:v>
                </c:pt>
                <c:pt idx="125">
                  <c:v>0.67950999999999995</c:v>
                </c:pt>
                <c:pt idx="126">
                  <c:v>0.68093000000000004</c:v>
                </c:pt>
                <c:pt idx="127">
                  <c:v>0.68235999999999997</c:v>
                </c:pt>
                <c:pt idx="128">
                  <c:v>0.68378000000000005</c:v>
                </c:pt>
                <c:pt idx="129">
                  <c:v>0.68520999999999999</c:v>
                </c:pt>
                <c:pt idx="130">
                  <c:v>0.68664000000000003</c:v>
                </c:pt>
                <c:pt idx="131">
                  <c:v>0.68806</c:v>
                </c:pt>
                <c:pt idx="132">
                  <c:v>0.68949000000000005</c:v>
                </c:pt>
                <c:pt idx="133">
                  <c:v>0.69091999999999998</c:v>
                </c:pt>
                <c:pt idx="134">
                  <c:v>0.69233999999999996</c:v>
                </c:pt>
                <c:pt idx="135">
                  <c:v>0.69377</c:v>
                </c:pt>
                <c:pt idx="136">
                  <c:v>0.69520000000000004</c:v>
                </c:pt>
                <c:pt idx="137">
                  <c:v>0.69662000000000002</c:v>
                </c:pt>
                <c:pt idx="138">
                  <c:v>0.69804999999999995</c:v>
                </c:pt>
                <c:pt idx="139">
                  <c:v>0.69947000000000004</c:v>
                </c:pt>
                <c:pt idx="140">
                  <c:v>0.70089999999999997</c:v>
                </c:pt>
                <c:pt idx="141">
                  <c:v>0.70233000000000001</c:v>
                </c:pt>
                <c:pt idx="142">
                  <c:v>0.70374999999999999</c:v>
                </c:pt>
                <c:pt idx="143">
                  <c:v>0.70518000000000003</c:v>
                </c:pt>
                <c:pt idx="144">
                  <c:v>0.70660999999999996</c:v>
                </c:pt>
                <c:pt idx="145">
                  <c:v>0.70803000000000005</c:v>
                </c:pt>
                <c:pt idx="146">
                  <c:v>0.70945999999999998</c:v>
                </c:pt>
                <c:pt idx="147">
                  <c:v>0.71089000000000002</c:v>
                </c:pt>
                <c:pt idx="148">
                  <c:v>0.71231</c:v>
                </c:pt>
                <c:pt idx="149">
                  <c:v>0.71374000000000004</c:v>
                </c:pt>
                <c:pt idx="150">
                  <c:v>0.71516999999999997</c:v>
                </c:pt>
                <c:pt idx="151">
                  <c:v>0.71658999999999995</c:v>
                </c:pt>
                <c:pt idx="152">
                  <c:v>0.71801999999999999</c:v>
                </c:pt>
                <c:pt idx="153">
                  <c:v>0.71943999999999997</c:v>
                </c:pt>
                <c:pt idx="154">
                  <c:v>0.72087000000000001</c:v>
                </c:pt>
                <c:pt idx="155">
                  <c:v>0.72230000000000005</c:v>
                </c:pt>
                <c:pt idx="156">
                  <c:v>0.72372000000000003</c:v>
                </c:pt>
                <c:pt idx="157">
                  <c:v>0.72514999999999996</c:v>
                </c:pt>
                <c:pt idx="158">
                  <c:v>0.72658</c:v>
                </c:pt>
                <c:pt idx="159">
                  <c:v>0.72799999999999998</c:v>
                </c:pt>
                <c:pt idx="160">
                  <c:v>0.72943000000000002</c:v>
                </c:pt>
                <c:pt idx="161">
                  <c:v>0.73085999999999995</c:v>
                </c:pt>
                <c:pt idx="162">
                  <c:v>0.73228000000000004</c:v>
                </c:pt>
                <c:pt idx="163">
                  <c:v>0.73370999999999997</c:v>
                </c:pt>
                <c:pt idx="164">
                  <c:v>0.73512999999999995</c:v>
                </c:pt>
                <c:pt idx="165">
                  <c:v>0.73655999999999999</c:v>
                </c:pt>
                <c:pt idx="166">
                  <c:v>0.73799000000000003</c:v>
                </c:pt>
                <c:pt idx="167">
                  <c:v>0.73941000000000001</c:v>
                </c:pt>
                <c:pt idx="168">
                  <c:v>0.74084000000000005</c:v>
                </c:pt>
                <c:pt idx="169">
                  <c:v>0.74226999999999999</c:v>
                </c:pt>
                <c:pt idx="170">
                  <c:v>0.74368999999999996</c:v>
                </c:pt>
                <c:pt idx="171">
                  <c:v>0.74512</c:v>
                </c:pt>
                <c:pt idx="172">
                  <c:v>0.74655000000000005</c:v>
                </c:pt>
                <c:pt idx="173">
                  <c:v>0.74797000000000002</c:v>
                </c:pt>
                <c:pt idx="174">
                  <c:v>0.74939999999999996</c:v>
                </c:pt>
                <c:pt idx="175">
                  <c:v>0.75083</c:v>
                </c:pt>
                <c:pt idx="176">
                  <c:v>0.75224999999999997</c:v>
                </c:pt>
                <c:pt idx="177">
                  <c:v>0.75368000000000002</c:v>
                </c:pt>
                <c:pt idx="178">
                  <c:v>0.75510999999999995</c:v>
                </c:pt>
                <c:pt idx="179">
                  <c:v>0.75653000000000004</c:v>
                </c:pt>
                <c:pt idx="180">
                  <c:v>0.75795999999999997</c:v>
                </c:pt>
                <c:pt idx="181">
                  <c:v>0.75938000000000005</c:v>
                </c:pt>
                <c:pt idx="182">
                  <c:v>0.76080999999999999</c:v>
                </c:pt>
                <c:pt idx="183">
                  <c:v>0.76224000000000003</c:v>
                </c:pt>
                <c:pt idx="184">
                  <c:v>0.76366000000000001</c:v>
                </c:pt>
                <c:pt idx="185">
                  <c:v>0.76509000000000005</c:v>
                </c:pt>
                <c:pt idx="186">
                  <c:v>0.76651999999999998</c:v>
                </c:pt>
                <c:pt idx="187">
                  <c:v>0.76793999999999996</c:v>
                </c:pt>
                <c:pt idx="188">
                  <c:v>0.76937</c:v>
                </c:pt>
                <c:pt idx="189">
                  <c:v>0.77080000000000004</c:v>
                </c:pt>
                <c:pt idx="190">
                  <c:v>0.77222000000000002</c:v>
                </c:pt>
                <c:pt idx="191">
                  <c:v>0.77364999999999995</c:v>
                </c:pt>
                <c:pt idx="192">
                  <c:v>0.77507000000000004</c:v>
                </c:pt>
                <c:pt idx="193">
                  <c:v>0.77649999999999997</c:v>
                </c:pt>
                <c:pt idx="194">
                  <c:v>0.77793000000000001</c:v>
                </c:pt>
                <c:pt idx="195">
                  <c:v>0.77934999999999999</c:v>
                </c:pt>
                <c:pt idx="196">
                  <c:v>0.78078000000000003</c:v>
                </c:pt>
                <c:pt idx="197">
                  <c:v>0.78220999999999996</c:v>
                </c:pt>
                <c:pt idx="198">
                  <c:v>0.78363000000000005</c:v>
                </c:pt>
                <c:pt idx="199">
                  <c:v>0.78505999999999998</c:v>
                </c:pt>
                <c:pt idx="200">
                  <c:v>0.78649000000000002</c:v>
                </c:pt>
                <c:pt idx="201">
                  <c:v>0.78791</c:v>
                </c:pt>
                <c:pt idx="202">
                  <c:v>0.78934000000000004</c:v>
                </c:pt>
                <c:pt idx="203">
                  <c:v>0.79076999999999997</c:v>
                </c:pt>
                <c:pt idx="204">
                  <c:v>0.79218999999999995</c:v>
                </c:pt>
                <c:pt idx="205">
                  <c:v>0.79361999999999999</c:v>
                </c:pt>
                <c:pt idx="206">
                  <c:v>0.79505000000000003</c:v>
                </c:pt>
                <c:pt idx="207">
                  <c:v>0.79647000000000001</c:v>
                </c:pt>
                <c:pt idx="208">
                  <c:v>0.79790000000000005</c:v>
                </c:pt>
                <c:pt idx="209">
                  <c:v>0.79932000000000003</c:v>
                </c:pt>
                <c:pt idx="210">
                  <c:v>0.80074999999999996</c:v>
                </c:pt>
                <c:pt idx="211">
                  <c:v>0.80218</c:v>
                </c:pt>
                <c:pt idx="212">
                  <c:v>0.80359999999999998</c:v>
                </c:pt>
                <c:pt idx="213">
                  <c:v>0.80503000000000002</c:v>
                </c:pt>
                <c:pt idx="214">
                  <c:v>0.80645999999999995</c:v>
                </c:pt>
                <c:pt idx="215">
                  <c:v>0.80788000000000004</c:v>
                </c:pt>
                <c:pt idx="216">
                  <c:v>0.80930999999999997</c:v>
                </c:pt>
                <c:pt idx="217">
                  <c:v>0.81074000000000002</c:v>
                </c:pt>
                <c:pt idx="218">
                  <c:v>0.81215999999999999</c:v>
                </c:pt>
                <c:pt idx="219">
                  <c:v>0.81359000000000004</c:v>
                </c:pt>
                <c:pt idx="220">
                  <c:v>0.81501999999999997</c:v>
                </c:pt>
                <c:pt idx="221">
                  <c:v>0.81644000000000005</c:v>
                </c:pt>
                <c:pt idx="222">
                  <c:v>0.81786999999999999</c:v>
                </c:pt>
                <c:pt idx="223">
                  <c:v>0.81928999999999996</c:v>
                </c:pt>
                <c:pt idx="224">
                  <c:v>0.82072000000000001</c:v>
                </c:pt>
                <c:pt idx="225">
                  <c:v>0.82215000000000005</c:v>
                </c:pt>
                <c:pt idx="226">
                  <c:v>0.82357000000000002</c:v>
                </c:pt>
                <c:pt idx="227">
                  <c:v>0.82499999999999996</c:v>
                </c:pt>
                <c:pt idx="228">
                  <c:v>0.82643</c:v>
                </c:pt>
                <c:pt idx="229">
                  <c:v>0.82784999999999997</c:v>
                </c:pt>
                <c:pt idx="230">
                  <c:v>0.82928000000000002</c:v>
                </c:pt>
                <c:pt idx="231">
                  <c:v>0.83070999999999995</c:v>
                </c:pt>
                <c:pt idx="232">
                  <c:v>0.83213000000000004</c:v>
                </c:pt>
                <c:pt idx="233">
                  <c:v>0.83355999999999997</c:v>
                </c:pt>
                <c:pt idx="234">
                  <c:v>0.83498000000000006</c:v>
                </c:pt>
                <c:pt idx="235">
                  <c:v>0.83640999999999999</c:v>
                </c:pt>
                <c:pt idx="236">
                  <c:v>0.83784000000000003</c:v>
                </c:pt>
                <c:pt idx="237">
                  <c:v>0.83926000000000001</c:v>
                </c:pt>
                <c:pt idx="238">
                  <c:v>0.84069000000000005</c:v>
                </c:pt>
                <c:pt idx="239">
                  <c:v>0.84211999999999998</c:v>
                </c:pt>
                <c:pt idx="240">
                  <c:v>0.84353999999999996</c:v>
                </c:pt>
                <c:pt idx="241">
                  <c:v>0.84497</c:v>
                </c:pt>
                <c:pt idx="242">
                  <c:v>0.84640000000000004</c:v>
                </c:pt>
                <c:pt idx="243">
                  <c:v>0.84782000000000002</c:v>
                </c:pt>
                <c:pt idx="244">
                  <c:v>0.84924999999999995</c:v>
                </c:pt>
                <c:pt idx="245">
                  <c:v>0.85067999999999999</c:v>
                </c:pt>
                <c:pt idx="246">
                  <c:v>0.85209999999999997</c:v>
                </c:pt>
                <c:pt idx="247">
                  <c:v>0.85353000000000001</c:v>
                </c:pt>
                <c:pt idx="248">
                  <c:v>0.85496000000000005</c:v>
                </c:pt>
                <c:pt idx="249">
                  <c:v>0.85638000000000003</c:v>
                </c:pt>
                <c:pt idx="250">
                  <c:v>0.85780999999999996</c:v>
                </c:pt>
                <c:pt idx="251">
                  <c:v>0.85923000000000005</c:v>
                </c:pt>
                <c:pt idx="252">
                  <c:v>0.86065999999999998</c:v>
                </c:pt>
                <c:pt idx="253">
                  <c:v>0.86209000000000002</c:v>
                </c:pt>
                <c:pt idx="254">
                  <c:v>0.86351</c:v>
                </c:pt>
                <c:pt idx="255">
                  <c:v>0.86494000000000004</c:v>
                </c:pt>
                <c:pt idx="256">
                  <c:v>0.86636999999999997</c:v>
                </c:pt>
                <c:pt idx="257">
                  <c:v>0.86778999999999995</c:v>
                </c:pt>
                <c:pt idx="258">
                  <c:v>0.86921999999999999</c:v>
                </c:pt>
                <c:pt idx="259">
                  <c:v>0.87065000000000003</c:v>
                </c:pt>
                <c:pt idx="260">
                  <c:v>0.87207000000000001</c:v>
                </c:pt>
                <c:pt idx="261">
                  <c:v>0.87350000000000005</c:v>
                </c:pt>
                <c:pt idx="262">
                  <c:v>0.87492000000000003</c:v>
                </c:pt>
                <c:pt idx="263">
                  <c:v>0.87634999999999996</c:v>
                </c:pt>
                <c:pt idx="264">
                  <c:v>0.87778</c:v>
                </c:pt>
                <c:pt idx="265">
                  <c:v>0.87919999999999998</c:v>
                </c:pt>
                <c:pt idx="266">
                  <c:v>0.88063000000000002</c:v>
                </c:pt>
                <c:pt idx="267">
                  <c:v>0.88205999999999996</c:v>
                </c:pt>
                <c:pt idx="268">
                  <c:v>0.88348000000000004</c:v>
                </c:pt>
                <c:pt idx="269">
                  <c:v>0.88490999999999997</c:v>
                </c:pt>
                <c:pt idx="270">
                  <c:v>0.88634000000000002</c:v>
                </c:pt>
                <c:pt idx="271">
                  <c:v>0.88775999999999999</c:v>
                </c:pt>
                <c:pt idx="272">
                  <c:v>0.88919000000000004</c:v>
                </c:pt>
                <c:pt idx="273">
                  <c:v>0.89061999999999997</c:v>
                </c:pt>
                <c:pt idx="274">
                  <c:v>0.89204000000000006</c:v>
                </c:pt>
                <c:pt idx="275">
                  <c:v>0.89346999999999999</c:v>
                </c:pt>
                <c:pt idx="276">
                  <c:v>0.89490000000000003</c:v>
                </c:pt>
                <c:pt idx="277">
                  <c:v>0.89632000000000001</c:v>
                </c:pt>
                <c:pt idx="278">
                  <c:v>0.89775000000000005</c:v>
                </c:pt>
                <c:pt idx="279">
                  <c:v>0.89917000000000002</c:v>
                </c:pt>
                <c:pt idx="280">
                  <c:v>0.90059999999999996</c:v>
                </c:pt>
                <c:pt idx="281">
                  <c:v>0.90203</c:v>
                </c:pt>
                <c:pt idx="282">
                  <c:v>0.90344999999999998</c:v>
                </c:pt>
                <c:pt idx="283">
                  <c:v>0.90488000000000002</c:v>
                </c:pt>
                <c:pt idx="284">
                  <c:v>0.90630999999999995</c:v>
                </c:pt>
                <c:pt idx="285">
                  <c:v>0.90773000000000004</c:v>
                </c:pt>
                <c:pt idx="286">
                  <c:v>0.90915999999999997</c:v>
                </c:pt>
                <c:pt idx="287">
                  <c:v>0.91059000000000001</c:v>
                </c:pt>
                <c:pt idx="288">
                  <c:v>0.91200999999999999</c:v>
                </c:pt>
                <c:pt idx="289">
                  <c:v>0.91344000000000003</c:v>
                </c:pt>
                <c:pt idx="290">
                  <c:v>0.91486999999999996</c:v>
                </c:pt>
                <c:pt idx="291">
                  <c:v>0.91629000000000005</c:v>
                </c:pt>
                <c:pt idx="292">
                  <c:v>0.91771999999999998</c:v>
                </c:pt>
                <c:pt idx="293">
                  <c:v>0.91913999999999996</c:v>
                </c:pt>
                <c:pt idx="294">
                  <c:v>0.92057</c:v>
                </c:pt>
                <c:pt idx="295">
                  <c:v>0.92200000000000004</c:v>
                </c:pt>
                <c:pt idx="296">
                  <c:v>0.92342000000000002</c:v>
                </c:pt>
                <c:pt idx="297">
                  <c:v>0.92484999999999995</c:v>
                </c:pt>
                <c:pt idx="298">
                  <c:v>0.92627999999999999</c:v>
                </c:pt>
                <c:pt idx="299">
                  <c:v>0.92769999999999997</c:v>
                </c:pt>
                <c:pt idx="300">
                  <c:v>0.92913000000000001</c:v>
                </c:pt>
                <c:pt idx="301">
                  <c:v>0.93056000000000005</c:v>
                </c:pt>
                <c:pt idx="302">
                  <c:v>0.93198000000000003</c:v>
                </c:pt>
                <c:pt idx="303">
                  <c:v>0.93340999999999996</c:v>
                </c:pt>
                <c:pt idx="304">
                  <c:v>0.93483000000000005</c:v>
                </c:pt>
                <c:pt idx="305">
                  <c:v>0.93625999999999998</c:v>
                </c:pt>
                <c:pt idx="306">
                  <c:v>0.93769000000000002</c:v>
                </c:pt>
                <c:pt idx="307">
                  <c:v>0.93911</c:v>
                </c:pt>
                <c:pt idx="308">
                  <c:v>0.94054000000000004</c:v>
                </c:pt>
                <c:pt idx="309">
                  <c:v>0.94196999999999997</c:v>
                </c:pt>
                <c:pt idx="310">
                  <c:v>0.94338999999999995</c:v>
                </c:pt>
                <c:pt idx="311">
                  <c:v>0.94481999999999999</c:v>
                </c:pt>
                <c:pt idx="312">
                  <c:v>0.94625000000000004</c:v>
                </c:pt>
                <c:pt idx="313">
                  <c:v>0.94767000000000001</c:v>
                </c:pt>
                <c:pt idx="314">
                  <c:v>0.94910000000000005</c:v>
                </c:pt>
                <c:pt idx="315">
                  <c:v>0.95052999999999999</c:v>
                </c:pt>
                <c:pt idx="316">
                  <c:v>0.95194999999999996</c:v>
                </c:pt>
                <c:pt idx="317">
                  <c:v>0.95338000000000001</c:v>
                </c:pt>
                <c:pt idx="318">
                  <c:v>0.95481000000000005</c:v>
                </c:pt>
                <c:pt idx="319">
                  <c:v>0.95623000000000002</c:v>
                </c:pt>
                <c:pt idx="320">
                  <c:v>0.95765999999999996</c:v>
                </c:pt>
                <c:pt idx="321">
                  <c:v>0.95908000000000004</c:v>
                </c:pt>
                <c:pt idx="322">
                  <c:v>0.96050999999999997</c:v>
                </c:pt>
                <c:pt idx="323">
                  <c:v>0.96194000000000002</c:v>
                </c:pt>
                <c:pt idx="324">
                  <c:v>0.96335999999999999</c:v>
                </c:pt>
                <c:pt idx="325">
                  <c:v>0.96479000000000004</c:v>
                </c:pt>
                <c:pt idx="326">
                  <c:v>0.96621999999999997</c:v>
                </c:pt>
                <c:pt idx="327">
                  <c:v>0.96763999999999994</c:v>
                </c:pt>
                <c:pt idx="328">
                  <c:v>0.96906999999999999</c:v>
                </c:pt>
                <c:pt idx="329">
                  <c:v>0.97050000000000003</c:v>
                </c:pt>
                <c:pt idx="330">
                  <c:v>0.97192000000000001</c:v>
                </c:pt>
                <c:pt idx="331">
                  <c:v>0.97335000000000005</c:v>
                </c:pt>
                <c:pt idx="332">
                  <c:v>0.97477000000000003</c:v>
                </c:pt>
                <c:pt idx="333">
                  <c:v>0.97619999999999996</c:v>
                </c:pt>
                <c:pt idx="334">
                  <c:v>0.97763</c:v>
                </c:pt>
                <c:pt idx="335">
                  <c:v>0.97904999999999998</c:v>
                </c:pt>
                <c:pt idx="336">
                  <c:v>0.98048000000000002</c:v>
                </c:pt>
                <c:pt idx="337">
                  <c:v>0.98190999999999995</c:v>
                </c:pt>
                <c:pt idx="338">
                  <c:v>0.98333000000000004</c:v>
                </c:pt>
                <c:pt idx="339">
                  <c:v>0.98475999999999997</c:v>
                </c:pt>
                <c:pt idx="340">
                  <c:v>0.98619000000000001</c:v>
                </c:pt>
                <c:pt idx="341">
                  <c:v>0.98760999999999999</c:v>
                </c:pt>
                <c:pt idx="342">
                  <c:v>0.98904000000000003</c:v>
                </c:pt>
                <c:pt idx="343">
                  <c:v>0.99046999999999996</c:v>
                </c:pt>
                <c:pt idx="344">
                  <c:v>0.99189000000000005</c:v>
                </c:pt>
                <c:pt idx="345">
                  <c:v>0.99331999999999998</c:v>
                </c:pt>
                <c:pt idx="346">
                  <c:v>0.99473999999999996</c:v>
                </c:pt>
                <c:pt idx="347">
                  <c:v>0.99617</c:v>
                </c:pt>
                <c:pt idx="348">
                  <c:v>0.99760000000000004</c:v>
                </c:pt>
                <c:pt idx="349">
                  <c:v>0.99902000000000002</c:v>
                </c:pt>
                <c:pt idx="350">
                  <c:v>1.0004500000000001</c:v>
                </c:pt>
                <c:pt idx="351">
                  <c:v>1.0018800000000001</c:v>
                </c:pt>
                <c:pt idx="352">
                  <c:v>1.0033000000000001</c:v>
                </c:pt>
                <c:pt idx="353">
                  <c:v>1.0047299999999999</c:v>
                </c:pt>
                <c:pt idx="354">
                  <c:v>1.0061599999999999</c:v>
                </c:pt>
                <c:pt idx="355">
                  <c:v>1.0075799999999999</c:v>
                </c:pt>
                <c:pt idx="356">
                  <c:v>1.00901</c:v>
                </c:pt>
                <c:pt idx="357">
                  <c:v>1.01044</c:v>
                </c:pt>
                <c:pt idx="358">
                  <c:v>1.01186</c:v>
                </c:pt>
                <c:pt idx="359">
                  <c:v>1.01329</c:v>
                </c:pt>
                <c:pt idx="360">
                  <c:v>1.0147200000000001</c:v>
                </c:pt>
                <c:pt idx="361">
                  <c:v>1.01614</c:v>
                </c:pt>
                <c:pt idx="362">
                  <c:v>1.0175700000000001</c:v>
                </c:pt>
                <c:pt idx="363">
                  <c:v>1.0189900000000001</c:v>
                </c:pt>
                <c:pt idx="364">
                  <c:v>1.0204200000000001</c:v>
                </c:pt>
                <c:pt idx="365">
                  <c:v>1.0218499999999999</c:v>
                </c:pt>
                <c:pt idx="366">
                  <c:v>1.0232699999999999</c:v>
                </c:pt>
                <c:pt idx="367">
                  <c:v>1.0246999999999999</c:v>
                </c:pt>
                <c:pt idx="368">
                  <c:v>1.02613</c:v>
                </c:pt>
                <c:pt idx="369">
                  <c:v>1.02755</c:v>
                </c:pt>
                <c:pt idx="370">
                  <c:v>1.02898</c:v>
                </c:pt>
                <c:pt idx="371">
                  <c:v>1.03041</c:v>
                </c:pt>
                <c:pt idx="372">
                  <c:v>1.03183</c:v>
                </c:pt>
                <c:pt idx="373">
                  <c:v>1.0332600000000001</c:v>
                </c:pt>
                <c:pt idx="374">
                  <c:v>1.0346900000000001</c:v>
                </c:pt>
                <c:pt idx="375">
                  <c:v>1.0361100000000001</c:v>
                </c:pt>
                <c:pt idx="376">
                  <c:v>1.0375399999999999</c:v>
                </c:pt>
                <c:pt idx="377">
                  <c:v>1.0389600000000001</c:v>
                </c:pt>
                <c:pt idx="378">
                  <c:v>1.0403899999999999</c:v>
                </c:pt>
                <c:pt idx="379">
                  <c:v>1.04182</c:v>
                </c:pt>
                <c:pt idx="380">
                  <c:v>1.0432399999999999</c:v>
                </c:pt>
                <c:pt idx="381">
                  <c:v>1.04467</c:v>
                </c:pt>
                <c:pt idx="382">
                  <c:v>1.0461</c:v>
                </c:pt>
                <c:pt idx="383">
                  <c:v>1.04752</c:v>
                </c:pt>
                <c:pt idx="384">
                  <c:v>1.04895</c:v>
                </c:pt>
                <c:pt idx="385">
                  <c:v>1.0503800000000001</c:v>
                </c:pt>
                <c:pt idx="386">
                  <c:v>1.0518000000000001</c:v>
                </c:pt>
                <c:pt idx="387">
                  <c:v>1.0532300000000001</c:v>
                </c:pt>
                <c:pt idx="388">
                  <c:v>1.0546500000000001</c:v>
                </c:pt>
                <c:pt idx="389">
                  <c:v>1.0560799999999999</c:v>
                </c:pt>
                <c:pt idx="390">
                  <c:v>1.05751</c:v>
                </c:pt>
                <c:pt idx="391">
                  <c:v>1.0589299999999999</c:v>
                </c:pt>
                <c:pt idx="392">
                  <c:v>1.06036</c:v>
                </c:pt>
                <c:pt idx="393">
                  <c:v>1.06179</c:v>
                </c:pt>
                <c:pt idx="394">
                  <c:v>1.06321</c:v>
                </c:pt>
                <c:pt idx="395">
                  <c:v>1.06464</c:v>
                </c:pt>
                <c:pt idx="396">
                  <c:v>1.0660700000000001</c:v>
                </c:pt>
                <c:pt idx="397">
                  <c:v>1.06749</c:v>
                </c:pt>
                <c:pt idx="398">
                  <c:v>1.0689200000000001</c:v>
                </c:pt>
                <c:pt idx="399">
                  <c:v>1.0703499999999999</c:v>
                </c:pt>
                <c:pt idx="400">
                  <c:v>1.0717699999999999</c:v>
                </c:pt>
                <c:pt idx="401">
                  <c:v>1.0731999999999999</c:v>
                </c:pt>
                <c:pt idx="402">
                  <c:v>1.0746199999999999</c:v>
                </c:pt>
                <c:pt idx="403">
                  <c:v>1.07605</c:v>
                </c:pt>
                <c:pt idx="404">
                  <c:v>1.07748</c:v>
                </c:pt>
                <c:pt idx="405">
                  <c:v>1.0789</c:v>
                </c:pt>
                <c:pt idx="406">
                  <c:v>1.08033</c:v>
                </c:pt>
                <c:pt idx="407">
                  <c:v>1.0817600000000001</c:v>
                </c:pt>
                <c:pt idx="408">
                  <c:v>1.08318</c:v>
                </c:pt>
                <c:pt idx="409">
                  <c:v>1.0846100000000001</c:v>
                </c:pt>
                <c:pt idx="410">
                  <c:v>1.0860399999999999</c:v>
                </c:pt>
                <c:pt idx="411">
                  <c:v>1.0874600000000001</c:v>
                </c:pt>
                <c:pt idx="412">
                  <c:v>1.0888899999999999</c:v>
                </c:pt>
                <c:pt idx="413">
                  <c:v>1.0903099999999999</c:v>
                </c:pt>
                <c:pt idx="414">
                  <c:v>1.0917399999999999</c:v>
                </c:pt>
                <c:pt idx="415">
                  <c:v>1.09317</c:v>
                </c:pt>
                <c:pt idx="416">
                  <c:v>1.0946</c:v>
                </c:pt>
                <c:pt idx="417">
                  <c:v>1.09602</c:v>
                </c:pt>
                <c:pt idx="418">
                  <c:v>1.09745</c:v>
                </c:pt>
                <c:pt idx="419">
                  <c:v>1.09887</c:v>
                </c:pt>
                <c:pt idx="420">
                  <c:v>1.1003000000000001</c:v>
                </c:pt>
                <c:pt idx="421">
                  <c:v>1.1017300000000001</c:v>
                </c:pt>
                <c:pt idx="422">
                  <c:v>1.1031500000000001</c:v>
                </c:pt>
                <c:pt idx="423">
                  <c:v>1.1045799999999999</c:v>
                </c:pt>
                <c:pt idx="424">
                  <c:v>1.1060099999999999</c:v>
                </c:pt>
                <c:pt idx="425">
                  <c:v>1.1074299999999999</c:v>
                </c:pt>
                <c:pt idx="426">
                  <c:v>1.10886</c:v>
                </c:pt>
                <c:pt idx="427">
                  <c:v>1.11029</c:v>
                </c:pt>
                <c:pt idx="428">
                  <c:v>1.11171</c:v>
                </c:pt>
                <c:pt idx="429">
                  <c:v>1.11314</c:v>
                </c:pt>
                <c:pt idx="430">
                  <c:v>1.1145700000000001</c:v>
                </c:pt>
                <c:pt idx="431">
                  <c:v>1.11599</c:v>
                </c:pt>
                <c:pt idx="432">
                  <c:v>1.1174200000000001</c:v>
                </c:pt>
                <c:pt idx="433">
                  <c:v>1.1188400000000001</c:v>
                </c:pt>
                <c:pt idx="434">
                  <c:v>1.1202700000000001</c:v>
                </c:pt>
                <c:pt idx="435">
                  <c:v>1.1216999999999999</c:v>
                </c:pt>
                <c:pt idx="436">
                  <c:v>1.1231199999999999</c:v>
                </c:pt>
                <c:pt idx="437">
                  <c:v>1.1245499999999999</c:v>
                </c:pt>
                <c:pt idx="438">
                  <c:v>1.12598</c:v>
                </c:pt>
                <c:pt idx="439">
                  <c:v>1.1274</c:v>
                </c:pt>
                <c:pt idx="440">
                  <c:v>1.12883</c:v>
                </c:pt>
                <c:pt idx="441">
                  <c:v>1.13026</c:v>
                </c:pt>
                <c:pt idx="442">
                  <c:v>1.13168</c:v>
                </c:pt>
                <c:pt idx="443">
                  <c:v>1.1331100000000001</c:v>
                </c:pt>
                <c:pt idx="444">
                  <c:v>1.13453</c:v>
                </c:pt>
                <c:pt idx="445">
                  <c:v>1.1359600000000001</c:v>
                </c:pt>
                <c:pt idx="446">
                  <c:v>1.1373899999999999</c:v>
                </c:pt>
                <c:pt idx="447">
                  <c:v>1.1388100000000001</c:v>
                </c:pt>
                <c:pt idx="448">
                  <c:v>1.1402399999999999</c:v>
                </c:pt>
                <c:pt idx="449">
                  <c:v>1.14167</c:v>
                </c:pt>
                <c:pt idx="450">
                  <c:v>1.1430899999999999</c:v>
                </c:pt>
                <c:pt idx="451">
                  <c:v>1.14452</c:v>
                </c:pt>
                <c:pt idx="452">
                  <c:v>1.14595</c:v>
                </c:pt>
                <c:pt idx="453">
                  <c:v>1.14737</c:v>
                </c:pt>
                <c:pt idx="454">
                  <c:v>1.1488</c:v>
                </c:pt>
                <c:pt idx="455">
                  <c:v>1.1502300000000001</c:v>
                </c:pt>
                <c:pt idx="456">
                  <c:v>1.1516500000000001</c:v>
                </c:pt>
                <c:pt idx="457">
                  <c:v>1.1530800000000001</c:v>
                </c:pt>
                <c:pt idx="458">
                  <c:v>1.1545000000000001</c:v>
                </c:pt>
                <c:pt idx="459">
                  <c:v>1.1559299999999999</c:v>
                </c:pt>
                <c:pt idx="460">
                  <c:v>1.1573599999999999</c:v>
                </c:pt>
                <c:pt idx="461">
                  <c:v>1.1587799999999999</c:v>
                </c:pt>
                <c:pt idx="462">
                  <c:v>1.16021</c:v>
                </c:pt>
                <c:pt idx="463">
                  <c:v>1.16164</c:v>
                </c:pt>
                <c:pt idx="464">
                  <c:v>1.16306</c:v>
                </c:pt>
                <c:pt idx="465">
                  <c:v>1.16449</c:v>
                </c:pt>
                <c:pt idx="466">
                  <c:v>1.1659200000000001</c:v>
                </c:pt>
                <c:pt idx="467">
                  <c:v>1.16734</c:v>
                </c:pt>
                <c:pt idx="468">
                  <c:v>1.1687700000000001</c:v>
                </c:pt>
                <c:pt idx="469">
                  <c:v>1.1701999999999999</c:v>
                </c:pt>
                <c:pt idx="470">
                  <c:v>1.1716200000000001</c:v>
                </c:pt>
                <c:pt idx="471">
                  <c:v>1.1730499999999999</c:v>
                </c:pt>
                <c:pt idx="472">
                  <c:v>1.1744699999999999</c:v>
                </c:pt>
                <c:pt idx="473">
                  <c:v>1.1758999999999999</c:v>
                </c:pt>
                <c:pt idx="474">
                  <c:v>1.17733</c:v>
                </c:pt>
                <c:pt idx="475">
                  <c:v>1.17875</c:v>
                </c:pt>
                <c:pt idx="476">
                  <c:v>1.18018</c:v>
                </c:pt>
                <c:pt idx="477">
                  <c:v>1.18161</c:v>
                </c:pt>
                <c:pt idx="478">
                  <c:v>1.18303</c:v>
                </c:pt>
                <c:pt idx="479">
                  <c:v>1.1844600000000001</c:v>
                </c:pt>
                <c:pt idx="480">
                  <c:v>1.1858900000000001</c:v>
                </c:pt>
                <c:pt idx="481">
                  <c:v>1.1873100000000001</c:v>
                </c:pt>
                <c:pt idx="482">
                  <c:v>1.1887399999999999</c:v>
                </c:pt>
                <c:pt idx="483">
                  <c:v>1.1901600000000001</c:v>
                </c:pt>
                <c:pt idx="484">
                  <c:v>1.1915899999999999</c:v>
                </c:pt>
                <c:pt idx="485">
                  <c:v>1.19302</c:v>
                </c:pt>
                <c:pt idx="486">
                  <c:v>1.1944399999999999</c:v>
                </c:pt>
                <c:pt idx="487">
                  <c:v>1.19587</c:v>
                </c:pt>
                <c:pt idx="488">
                  <c:v>1.1973</c:v>
                </c:pt>
                <c:pt idx="489">
                  <c:v>1.19872</c:v>
                </c:pt>
                <c:pt idx="490">
                  <c:v>1.2001500000000001</c:v>
                </c:pt>
                <c:pt idx="491">
                  <c:v>1.2015800000000001</c:v>
                </c:pt>
                <c:pt idx="492">
                  <c:v>1.2030000000000001</c:v>
                </c:pt>
                <c:pt idx="493">
                  <c:v>1.2044299999999999</c:v>
                </c:pt>
                <c:pt idx="494">
                  <c:v>1.2058599999999999</c:v>
                </c:pt>
                <c:pt idx="495">
                  <c:v>1.2072799999999999</c:v>
                </c:pt>
                <c:pt idx="496">
                  <c:v>1.20871</c:v>
                </c:pt>
                <c:pt idx="497">
                  <c:v>1.21014</c:v>
                </c:pt>
                <c:pt idx="498">
                  <c:v>1.21156</c:v>
                </c:pt>
                <c:pt idx="499">
                  <c:v>1.21299</c:v>
                </c:pt>
                <c:pt idx="500">
                  <c:v>1.21441</c:v>
                </c:pt>
                <c:pt idx="501">
                  <c:v>1.21584</c:v>
                </c:pt>
                <c:pt idx="502">
                  <c:v>1.2172700000000001</c:v>
                </c:pt>
                <c:pt idx="503">
                  <c:v>1.2186900000000001</c:v>
                </c:pt>
                <c:pt idx="504">
                  <c:v>1.2201200000000001</c:v>
                </c:pt>
                <c:pt idx="505">
                  <c:v>1.2215499999999999</c:v>
                </c:pt>
                <c:pt idx="506">
                  <c:v>1.2229699999999999</c:v>
                </c:pt>
                <c:pt idx="507">
                  <c:v>1.2243999999999999</c:v>
                </c:pt>
                <c:pt idx="508">
                  <c:v>1.22583</c:v>
                </c:pt>
                <c:pt idx="509">
                  <c:v>1.22725</c:v>
                </c:pt>
                <c:pt idx="510">
                  <c:v>1.22868</c:v>
                </c:pt>
                <c:pt idx="511">
                  <c:v>1.23011</c:v>
                </c:pt>
                <c:pt idx="512">
                  <c:v>1.23153</c:v>
                </c:pt>
                <c:pt idx="513">
                  <c:v>1.2329600000000001</c:v>
                </c:pt>
                <c:pt idx="514">
                  <c:v>1.23438</c:v>
                </c:pt>
                <c:pt idx="515">
                  <c:v>1.2358100000000001</c:v>
                </c:pt>
                <c:pt idx="516">
                  <c:v>1.2372399999999999</c:v>
                </c:pt>
                <c:pt idx="517">
                  <c:v>1.2386600000000001</c:v>
                </c:pt>
                <c:pt idx="518">
                  <c:v>1.2400899999999999</c:v>
                </c:pt>
                <c:pt idx="519">
                  <c:v>1.24152</c:v>
                </c:pt>
                <c:pt idx="520">
                  <c:v>1.2429399999999999</c:v>
                </c:pt>
                <c:pt idx="521">
                  <c:v>1.24437</c:v>
                </c:pt>
                <c:pt idx="522">
                  <c:v>1.2458</c:v>
                </c:pt>
                <c:pt idx="523">
                  <c:v>1.24722</c:v>
                </c:pt>
                <c:pt idx="524">
                  <c:v>1.24865</c:v>
                </c:pt>
                <c:pt idx="525">
                  <c:v>1.2500800000000001</c:v>
                </c:pt>
                <c:pt idx="526">
                  <c:v>1.2515000000000001</c:v>
                </c:pt>
                <c:pt idx="527">
                  <c:v>1.2529300000000001</c:v>
                </c:pt>
                <c:pt idx="528">
                  <c:v>1.2543500000000001</c:v>
                </c:pt>
                <c:pt idx="529">
                  <c:v>1.2557799999999999</c:v>
                </c:pt>
                <c:pt idx="530">
                  <c:v>1.2572099999999999</c:v>
                </c:pt>
                <c:pt idx="531">
                  <c:v>1.2586299999999999</c:v>
                </c:pt>
                <c:pt idx="532">
                  <c:v>1.26006</c:v>
                </c:pt>
                <c:pt idx="533">
                  <c:v>1.26149</c:v>
                </c:pt>
                <c:pt idx="534">
                  <c:v>1.26291</c:v>
                </c:pt>
                <c:pt idx="535">
                  <c:v>1.26434</c:v>
                </c:pt>
                <c:pt idx="536">
                  <c:v>1.2657700000000001</c:v>
                </c:pt>
                <c:pt idx="537">
                  <c:v>1.26719</c:v>
                </c:pt>
                <c:pt idx="538">
                  <c:v>1.2686200000000001</c:v>
                </c:pt>
                <c:pt idx="539">
                  <c:v>1.2700499999999999</c:v>
                </c:pt>
                <c:pt idx="540">
                  <c:v>1.2714700000000001</c:v>
                </c:pt>
                <c:pt idx="541">
                  <c:v>1.2728999999999999</c:v>
                </c:pt>
                <c:pt idx="542">
                  <c:v>1.2743199999999999</c:v>
                </c:pt>
                <c:pt idx="543">
                  <c:v>1.2757499999999999</c:v>
                </c:pt>
                <c:pt idx="544">
                  <c:v>1.27718</c:v>
                </c:pt>
                <c:pt idx="545">
                  <c:v>1.2786</c:v>
                </c:pt>
                <c:pt idx="546">
                  <c:v>1.28003</c:v>
                </c:pt>
                <c:pt idx="547">
                  <c:v>1.2820499999999999</c:v>
                </c:pt>
                <c:pt idx="548">
                  <c:v>1.2863199999999999</c:v>
                </c:pt>
                <c:pt idx="549">
                  <c:v>1.2905800000000001</c:v>
                </c:pt>
                <c:pt idx="550">
                  <c:v>1.2948500000000001</c:v>
                </c:pt>
                <c:pt idx="551">
                  <c:v>1.29911</c:v>
                </c:pt>
                <c:pt idx="552">
                  <c:v>1.30338</c:v>
                </c:pt>
                <c:pt idx="553">
                  <c:v>1.3076399999999999</c:v>
                </c:pt>
                <c:pt idx="554">
                  <c:v>1.3119099999999999</c:v>
                </c:pt>
                <c:pt idx="555">
                  <c:v>1.3161799999999999</c:v>
                </c:pt>
                <c:pt idx="556">
                  <c:v>1.3204400000000001</c:v>
                </c:pt>
                <c:pt idx="557">
                  <c:v>1.3247100000000001</c:v>
                </c:pt>
                <c:pt idx="558">
                  <c:v>1.32897</c:v>
                </c:pt>
                <c:pt idx="559">
                  <c:v>1.33324</c:v>
                </c:pt>
                <c:pt idx="560">
                  <c:v>1.3374999999999999</c:v>
                </c:pt>
                <c:pt idx="561">
                  <c:v>1.3417699999999999</c:v>
                </c:pt>
                <c:pt idx="562">
                  <c:v>1.3460300000000001</c:v>
                </c:pt>
                <c:pt idx="563">
                  <c:v>1.3503000000000001</c:v>
                </c:pt>
                <c:pt idx="564">
                  <c:v>1.35456</c:v>
                </c:pt>
                <c:pt idx="565">
                  <c:v>1.35883</c:v>
                </c:pt>
                <c:pt idx="566">
                  <c:v>1.3630899999999999</c:v>
                </c:pt>
                <c:pt idx="567">
                  <c:v>1.3673599999999999</c:v>
                </c:pt>
                <c:pt idx="568">
                  <c:v>1.3716299999999999</c:v>
                </c:pt>
                <c:pt idx="569">
                  <c:v>1.3758900000000001</c:v>
                </c:pt>
                <c:pt idx="570">
                  <c:v>1.3801600000000001</c:v>
                </c:pt>
                <c:pt idx="571">
                  <c:v>1.38442</c:v>
                </c:pt>
                <c:pt idx="572">
                  <c:v>1.38869</c:v>
                </c:pt>
                <c:pt idx="573">
                  <c:v>1.3929499999999999</c:v>
                </c:pt>
                <c:pt idx="574">
                  <c:v>1.3972199999999999</c:v>
                </c:pt>
                <c:pt idx="575">
                  <c:v>1.4014800000000001</c:v>
                </c:pt>
                <c:pt idx="576">
                  <c:v>1.4057500000000001</c:v>
                </c:pt>
                <c:pt idx="577">
                  <c:v>1.4100200000000001</c:v>
                </c:pt>
                <c:pt idx="578">
                  <c:v>1.41428</c:v>
                </c:pt>
                <c:pt idx="579">
                  <c:v>1.41855</c:v>
                </c:pt>
                <c:pt idx="580">
                  <c:v>1.4228099999999999</c:v>
                </c:pt>
                <c:pt idx="581">
                  <c:v>1.4270799999999999</c:v>
                </c:pt>
                <c:pt idx="582">
                  <c:v>1.4313400000000001</c:v>
                </c:pt>
                <c:pt idx="583">
                  <c:v>1.4356100000000001</c:v>
                </c:pt>
                <c:pt idx="584">
                  <c:v>1.43987</c:v>
                </c:pt>
                <c:pt idx="585">
                  <c:v>1.44414</c:v>
                </c:pt>
                <c:pt idx="586">
                  <c:v>1.4483999999999999</c:v>
                </c:pt>
                <c:pt idx="587">
                  <c:v>1.4526699999999999</c:v>
                </c:pt>
                <c:pt idx="588">
                  <c:v>1.4569399999999999</c:v>
                </c:pt>
                <c:pt idx="589">
                  <c:v>1.4612000000000001</c:v>
                </c:pt>
                <c:pt idx="590">
                  <c:v>1.4654700000000001</c:v>
                </c:pt>
                <c:pt idx="591">
                  <c:v>1.46973</c:v>
                </c:pt>
                <c:pt idx="592">
                  <c:v>1.474</c:v>
                </c:pt>
                <c:pt idx="593">
                  <c:v>1.4782599999999999</c:v>
                </c:pt>
                <c:pt idx="594">
                  <c:v>1.4825299999999999</c:v>
                </c:pt>
                <c:pt idx="595">
                  <c:v>1.4867900000000001</c:v>
                </c:pt>
                <c:pt idx="596">
                  <c:v>1.4910600000000001</c:v>
                </c:pt>
                <c:pt idx="597">
                  <c:v>1.49532</c:v>
                </c:pt>
                <c:pt idx="598">
                  <c:v>1.49959</c:v>
                </c:pt>
                <c:pt idx="599">
                  <c:v>1.5038499999999999</c:v>
                </c:pt>
                <c:pt idx="600">
                  <c:v>1.5081199999999999</c:v>
                </c:pt>
                <c:pt idx="601">
                  <c:v>1.5123899999999999</c:v>
                </c:pt>
                <c:pt idx="602">
                  <c:v>1.5166500000000001</c:v>
                </c:pt>
                <c:pt idx="603">
                  <c:v>1.52092</c:v>
                </c:pt>
                <c:pt idx="604">
                  <c:v>1.52518</c:v>
                </c:pt>
                <c:pt idx="605">
                  <c:v>1.52945</c:v>
                </c:pt>
                <c:pt idx="606">
                  <c:v>1.5337099999999999</c:v>
                </c:pt>
                <c:pt idx="607">
                  <c:v>1.5379799999999999</c:v>
                </c:pt>
                <c:pt idx="608">
                  <c:v>1.5422400000000001</c:v>
                </c:pt>
                <c:pt idx="609">
                  <c:v>1.5465100000000001</c:v>
                </c:pt>
                <c:pt idx="610">
                  <c:v>1.55078</c:v>
                </c:pt>
                <c:pt idx="611">
                  <c:v>1.55504</c:v>
                </c:pt>
                <c:pt idx="612">
                  <c:v>1.55931</c:v>
                </c:pt>
                <c:pt idx="613">
                  <c:v>1.5635699999999999</c:v>
                </c:pt>
                <c:pt idx="614">
                  <c:v>1.5678399999999999</c:v>
                </c:pt>
                <c:pt idx="615">
                  <c:v>1.5721000000000001</c:v>
                </c:pt>
                <c:pt idx="616">
                  <c:v>1.57637</c:v>
                </c:pt>
                <c:pt idx="617">
                  <c:v>1.58063</c:v>
                </c:pt>
                <c:pt idx="618">
                  <c:v>1.5849</c:v>
                </c:pt>
                <c:pt idx="619">
                  <c:v>1.5891599999999999</c:v>
                </c:pt>
                <c:pt idx="620">
                  <c:v>1.5934299999999999</c:v>
                </c:pt>
                <c:pt idx="621">
                  <c:v>1.5976999999999999</c:v>
                </c:pt>
                <c:pt idx="622">
                  <c:v>1.6019600000000001</c:v>
                </c:pt>
                <c:pt idx="623">
                  <c:v>1.60623</c:v>
                </c:pt>
                <c:pt idx="624">
                  <c:v>1.61049</c:v>
                </c:pt>
                <c:pt idx="625">
                  <c:v>1.61476</c:v>
                </c:pt>
                <c:pt idx="626">
                  <c:v>1.6190199999999999</c:v>
                </c:pt>
                <c:pt idx="627">
                  <c:v>1.6232899999999999</c:v>
                </c:pt>
                <c:pt idx="628">
                  <c:v>1.6275500000000001</c:v>
                </c:pt>
                <c:pt idx="629">
                  <c:v>1.63182</c:v>
                </c:pt>
                <c:pt idx="630">
                  <c:v>1.63608</c:v>
                </c:pt>
                <c:pt idx="631">
                  <c:v>1.64035</c:v>
                </c:pt>
                <c:pt idx="632">
                  <c:v>1.6446099999999999</c:v>
                </c:pt>
                <c:pt idx="633">
                  <c:v>1.6488799999999999</c:v>
                </c:pt>
                <c:pt idx="634">
                  <c:v>1.6531499999999999</c:v>
                </c:pt>
                <c:pt idx="635">
                  <c:v>1.65741</c:v>
                </c:pt>
                <c:pt idx="636">
                  <c:v>1.66168</c:v>
                </c:pt>
                <c:pt idx="637">
                  <c:v>1.66594</c:v>
                </c:pt>
                <c:pt idx="638">
                  <c:v>1.67021</c:v>
                </c:pt>
                <c:pt idx="639">
                  <c:v>1.6744699999999999</c:v>
                </c:pt>
                <c:pt idx="640">
                  <c:v>1.6787399999999999</c:v>
                </c:pt>
                <c:pt idx="641">
                  <c:v>1.6830000000000001</c:v>
                </c:pt>
                <c:pt idx="642">
                  <c:v>1.68727</c:v>
                </c:pt>
                <c:pt idx="643">
                  <c:v>1.69154</c:v>
                </c:pt>
                <c:pt idx="644">
                  <c:v>1.6958</c:v>
                </c:pt>
                <c:pt idx="645">
                  <c:v>1.7000599999999999</c:v>
                </c:pt>
                <c:pt idx="646">
                  <c:v>1.7043299999999999</c:v>
                </c:pt>
                <c:pt idx="647">
                  <c:v>1.7085999999999999</c:v>
                </c:pt>
                <c:pt idx="648">
                  <c:v>1.71286</c:v>
                </c:pt>
                <c:pt idx="649">
                  <c:v>1.71713</c:v>
                </c:pt>
                <c:pt idx="650">
                  <c:v>1.72139</c:v>
                </c:pt>
                <c:pt idx="651">
                  <c:v>1.72566</c:v>
                </c:pt>
                <c:pt idx="652">
                  <c:v>1.7299199999999999</c:v>
                </c:pt>
                <c:pt idx="653">
                  <c:v>1.7341899999999999</c:v>
                </c:pt>
                <c:pt idx="654">
                  <c:v>1.7384599999999999</c:v>
                </c:pt>
                <c:pt idx="655">
                  <c:v>1.74272</c:v>
                </c:pt>
                <c:pt idx="656">
                  <c:v>1.74699</c:v>
                </c:pt>
                <c:pt idx="657">
                  <c:v>1.75125</c:v>
                </c:pt>
                <c:pt idx="658">
                  <c:v>1.75552</c:v>
                </c:pt>
                <c:pt idx="659">
                  <c:v>1.7597799999999999</c:v>
                </c:pt>
                <c:pt idx="660">
                  <c:v>1.7640499999999999</c:v>
                </c:pt>
                <c:pt idx="661">
                  <c:v>1.76831</c:v>
                </c:pt>
                <c:pt idx="662">
                  <c:v>1.77258</c:v>
                </c:pt>
                <c:pt idx="663">
                  <c:v>1.77684</c:v>
                </c:pt>
                <c:pt idx="664">
                  <c:v>1.78111</c:v>
                </c:pt>
                <c:pt idx="665">
                  <c:v>1.7853699999999999</c:v>
                </c:pt>
                <c:pt idx="666">
                  <c:v>1.7896399999999999</c:v>
                </c:pt>
                <c:pt idx="667">
                  <c:v>1.7939099999999999</c:v>
                </c:pt>
                <c:pt idx="668">
                  <c:v>1.79817</c:v>
                </c:pt>
                <c:pt idx="669">
                  <c:v>1.80244</c:v>
                </c:pt>
                <c:pt idx="670">
                  <c:v>1.8067</c:v>
                </c:pt>
                <c:pt idx="671">
                  <c:v>1.81097</c:v>
                </c:pt>
                <c:pt idx="672">
                  <c:v>1.8152299999999999</c:v>
                </c:pt>
                <c:pt idx="673">
                  <c:v>1.8194999999999999</c:v>
                </c:pt>
                <c:pt idx="674">
                  <c:v>1.82376</c:v>
                </c:pt>
                <c:pt idx="675">
                  <c:v>1.82803</c:v>
                </c:pt>
                <c:pt idx="676">
                  <c:v>1.83229</c:v>
                </c:pt>
                <c:pt idx="677">
                  <c:v>1.83656</c:v>
                </c:pt>
                <c:pt idx="678">
                  <c:v>1.8408199999999999</c:v>
                </c:pt>
                <c:pt idx="679">
                  <c:v>1.8450899999999999</c:v>
                </c:pt>
                <c:pt idx="680">
                  <c:v>1.8493599999999999</c:v>
                </c:pt>
                <c:pt idx="681">
                  <c:v>1.85362</c:v>
                </c:pt>
                <c:pt idx="682">
                  <c:v>1.85789</c:v>
                </c:pt>
                <c:pt idx="683">
                  <c:v>1.86215</c:v>
                </c:pt>
                <c:pt idx="684">
                  <c:v>1.86642</c:v>
                </c:pt>
                <c:pt idx="685">
                  <c:v>1.8706799999999999</c:v>
                </c:pt>
                <c:pt idx="686">
                  <c:v>1.8749499999999999</c:v>
                </c:pt>
                <c:pt idx="687">
                  <c:v>1.8792199999999999</c:v>
                </c:pt>
                <c:pt idx="688">
                  <c:v>1.88348</c:v>
                </c:pt>
                <c:pt idx="689">
                  <c:v>1.88775</c:v>
                </c:pt>
                <c:pt idx="690">
                  <c:v>1.89201</c:v>
                </c:pt>
                <c:pt idx="691">
                  <c:v>1.89628</c:v>
                </c:pt>
                <c:pt idx="692">
                  <c:v>1.9005399999999999</c:v>
                </c:pt>
                <c:pt idx="693">
                  <c:v>1.9048099999999999</c:v>
                </c:pt>
                <c:pt idx="694">
                  <c:v>1.90907</c:v>
                </c:pt>
                <c:pt idx="695">
                  <c:v>1.91334</c:v>
                </c:pt>
                <c:pt idx="696">
                  <c:v>1.9176</c:v>
                </c:pt>
                <c:pt idx="697">
                  <c:v>1.92187</c:v>
                </c:pt>
                <c:pt idx="698">
                  <c:v>1.9261299999999999</c:v>
                </c:pt>
                <c:pt idx="699">
                  <c:v>1.9303999999999999</c:v>
                </c:pt>
                <c:pt idx="700">
                  <c:v>1.9346699999999999</c:v>
                </c:pt>
                <c:pt idx="701">
                  <c:v>1.93893</c:v>
                </c:pt>
                <c:pt idx="702">
                  <c:v>1.9432</c:v>
                </c:pt>
                <c:pt idx="703">
                  <c:v>1.94746</c:v>
                </c:pt>
                <c:pt idx="704">
                  <c:v>1.95173</c:v>
                </c:pt>
                <c:pt idx="705">
                  <c:v>1.9559899999999999</c:v>
                </c:pt>
                <c:pt idx="706">
                  <c:v>1.9602599999999999</c:v>
                </c:pt>
                <c:pt idx="707">
                  <c:v>1.96452</c:v>
                </c:pt>
                <c:pt idx="708">
                  <c:v>1.96879</c:v>
                </c:pt>
                <c:pt idx="709">
                  <c:v>1.97305</c:v>
                </c:pt>
                <c:pt idx="710">
                  <c:v>1.97732</c:v>
                </c:pt>
                <c:pt idx="711">
                  <c:v>1.9815799999999999</c:v>
                </c:pt>
                <c:pt idx="712">
                  <c:v>1.9858499999999999</c:v>
                </c:pt>
                <c:pt idx="713">
                  <c:v>1.9901199999999999</c:v>
                </c:pt>
                <c:pt idx="714">
                  <c:v>1.99438</c:v>
                </c:pt>
                <c:pt idx="715">
                  <c:v>1.99865</c:v>
                </c:pt>
                <c:pt idx="716">
                  <c:v>2.00291</c:v>
                </c:pt>
                <c:pt idx="717">
                  <c:v>2.00718</c:v>
                </c:pt>
                <c:pt idx="718">
                  <c:v>2.0114399999999999</c:v>
                </c:pt>
                <c:pt idx="719">
                  <c:v>2.0157099999999999</c:v>
                </c:pt>
                <c:pt idx="720">
                  <c:v>2.0199699999999998</c:v>
                </c:pt>
                <c:pt idx="721">
                  <c:v>2.0242399999999998</c:v>
                </c:pt>
                <c:pt idx="722">
                  <c:v>2.0285099999999998</c:v>
                </c:pt>
                <c:pt idx="723">
                  <c:v>2.0327700000000002</c:v>
                </c:pt>
                <c:pt idx="724">
                  <c:v>2.0370400000000002</c:v>
                </c:pt>
                <c:pt idx="725">
                  <c:v>2.0413000000000001</c:v>
                </c:pt>
                <c:pt idx="726">
                  <c:v>2.0455700000000001</c:v>
                </c:pt>
                <c:pt idx="727">
                  <c:v>2.04983</c:v>
                </c:pt>
                <c:pt idx="728">
                  <c:v>2.0541</c:v>
                </c:pt>
                <c:pt idx="729">
                  <c:v>2.05836</c:v>
                </c:pt>
                <c:pt idx="730">
                  <c:v>2.06263</c:v>
                </c:pt>
                <c:pt idx="731">
                  <c:v>2.0668899999999999</c:v>
                </c:pt>
                <c:pt idx="732">
                  <c:v>2.0711599999999999</c:v>
                </c:pt>
                <c:pt idx="733">
                  <c:v>2.0754299999999999</c:v>
                </c:pt>
                <c:pt idx="734">
                  <c:v>2.0796899999999998</c:v>
                </c:pt>
                <c:pt idx="735">
                  <c:v>2.0839599999999998</c:v>
                </c:pt>
                <c:pt idx="736">
                  <c:v>2.0882200000000002</c:v>
                </c:pt>
                <c:pt idx="737">
                  <c:v>2.0924900000000002</c:v>
                </c:pt>
                <c:pt idx="738">
                  <c:v>2.0967500000000001</c:v>
                </c:pt>
                <c:pt idx="739">
                  <c:v>2.1010200000000001</c:v>
                </c:pt>
                <c:pt idx="740">
                  <c:v>2.10528</c:v>
                </c:pt>
                <c:pt idx="741">
                  <c:v>2.10955</c:v>
                </c:pt>
                <c:pt idx="742">
                  <c:v>2.11381</c:v>
                </c:pt>
                <c:pt idx="743">
                  <c:v>2.11808</c:v>
                </c:pt>
                <c:pt idx="744">
                  <c:v>2.12235</c:v>
                </c:pt>
                <c:pt idx="745">
                  <c:v>2.1266099999999999</c:v>
                </c:pt>
                <c:pt idx="746">
                  <c:v>2.1308799999999999</c:v>
                </c:pt>
                <c:pt idx="747">
                  <c:v>2.1351399999999998</c:v>
                </c:pt>
                <c:pt idx="748">
                  <c:v>2.1394099999999998</c:v>
                </c:pt>
                <c:pt idx="749">
                  <c:v>2.1436700000000002</c:v>
                </c:pt>
                <c:pt idx="750">
                  <c:v>2.1479400000000002</c:v>
                </c:pt>
                <c:pt idx="751">
                  <c:v>2.1522000000000001</c:v>
                </c:pt>
                <c:pt idx="752">
                  <c:v>2.1564700000000001</c:v>
                </c:pt>
                <c:pt idx="753">
                  <c:v>2.16073</c:v>
                </c:pt>
                <c:pt idx="754">
                  <c:v>2.165</c:v>
                </c:pt>
                <c:pt idx="755">
                  <c:v>2.16927</c:v>
                </c:pt>
                <c:pt idx="756">
                  <c:v>2.17353</c:v>
                </c:pt>
                <c:pt idx="757">
                  <c:v>2.1778</c:v>
                </c:pt>
                <c:pt idx="758">
                  <c:v>2.1820599999999999</c:v>
                </c:pt>
                <c:pt idx="759">
                  <c:v>2.1863299999999999</c:v>
                </c:pt>
                <c:pt idx="760">
                  <c:v>2.1905899999999998</c:v>
                </c:pt>
                <c:pt idx="761">
                  <c:v>2.1948599999999998</c:v>
                </c:pt>
                <c:pt idx="762">
                  <c:v>2.1991200000000002</c:v>
                </c:pt>
                <c:pt idx="763">
                  <c:v>2.2033900000000002</c:v>
                </c:pt>
                <c:pt idx="764">
                  <c:v>2.2076500000000001</c:v>
                </c:pt>
                <c:pt idx="765">
                  <c:v>2.2119200000000001</c:v>
                </c:pt>
                <c:pt idx="766">
                  <c:v>2.21618</c:v>
                </c:pt>
                <c:pt idx="767">
                  <c:v>2.22045</c:v>
                </c:pt>
                <c:pt idx="768">
                  <c:v>2.22472</c:v>
                </c:pt>
                <c:pt idx="769">
                  <c:v>2.22898</c:v>
                </c:pt>
                <c:pt idx="770">
                  <c:v>2.23325</c:v>
                </c:pt>
                <c:pt idx="771">
                  <c:v>2.2375099999999999</c:v>
                </c:pt>
                <c:pt idx="772">
                  <c:v>2.2417799999999999</c:v>
                </c:pt>
                <c:pt idx="773">
                  <c:v>2.2460399999999998</c:v>
                </c:pt>
                <c:pt idx="774">
                  <c:v>2.2503099999999998</c:v>
                </c:pt>
                <c:pt idx="775">
                  <c:v>2.2545700000000002</c:v>
                </c:pt>
                <c:pt idx="776">
                  <c:v>2.2588400000000002</c:v>
                </c:pt>
                <c:pt idx="777">
                  <c:v>2.2631000000000001</c:v>
                </c:pt>
                <c:pt idx="778">
                  <c:v>2.2673700000000001</c:v>
                </c:pt>
                <c:pt idx="779">
                  <c:v>2.2716400000000001</c:v>
                </c:pt>
                <c:pt idx="780">
                  <c:v>2.2759</c:v>
                </c:pt>
                <c:pt idx="781">
                  <c:v>2.28017</c:v>
                </c:pt>
                <c:pt idx="782">
                  <c:v>2.28443</c:v>
                </c:pt>
                <c:pt idx="783">
                  <c:v>2.2887</c:v>
                </c:pt>
                <c:pt idx="784">
                  <c:v>2.2929599999999999</c:v>
                </c:pt>
                <c:pt idx="785">
                  <c:v>2.2972299999999999</c:v>
                </c:pt>
                <c:pt idx="786">
                  <c:v>2.3014899999999998</c:v>
                </c:pt>
                <c:pt idx="787">
                  <c:v>2.3057599999999998</c:v>
                </c:pt>
                <c:pt idx="788">
                  <c:v>2.3100299999999998</c:v>
                </c:pt>
                <c:pt idx="789">
                  <c:v>2.3142900000000002</c:v>
                </c:pt>
                <c:pt idx="790">
                  <c:v>2.3185600000000002</c:v>
                </c:pt>
                <c:pt idx="791">
                  <c:v>2.3228200000000001</c:v>
                </c:pt>
                <c:pt idx="792">
                  <c:v>2.3270900000000001</c:v>
                </c:pt>
                <c:pt idx="793">
                  <c:v>2.33135</c:v>
                </c:pt>
                <c:pt idx="794">
                  <c:v>2.33562</c:v>
                </c:pt>
                <c:pt idx="795">
                  <c:v>2.33988</c:v>
                </c:pt>
                <c:pt idx="796">
                  <c:v>2.34415</c:v>
                </c:pt>
                <c:pt idx="797">
                  <c:v>2.3484099999999999</c:v>
                </c:pt>
                <c:pt idx="798">
                  <c:v>2.3526799999999999</c:v>
                </c:pt>
                <c:pt idx="799">
                  <c:v>2.3569499999999999</c:v>
                </c:pt>
                <c:pt idx="800">
                  <c:v>2.3612099999999998</c:v>
                </c:pt>
                <c:pt idx="801">
                  <c:v>2.3654799999999998</c:v>
                </c:pt>
                <c:pt idx="802">
                  <c:v>2.3697400000000002</c:v>
                </c:pt>
                <c:pt idx="803">
                  <c:v>2.3740100000000002</c:v>
                </c:pt>
                <c:pt idx="804">
                  <c:v>2.3782700000000001</c:v>
                </c:pt>
                <c:pt idx="805">
                  <c:v>2.3825400000000001</c:v>
                </c:pt>
                <c:pt idx="806">
                  <c:v>2.3868</c:v>
                </c:pt>
                <c:pt idx="807">
                  <c:v>2.39107</c:v>
                </c:pt>
                <c:pt idx="808">
                  <c:v>2.39533</c:v>
                </c:pt>
                <c:pt idx="809">
                  <c:v>2.3996</c:v>
                </c:pt>
                <c:pt idx="810">
                  <c:v>2.40387</c:v>
                </c:pt>
                <c:pt idx="811">
                  <c:v>2.4081299999999999</c:v>
                </c:pt>
                <c:pt idx="812">
                  <c:v>2.4123999999999999</c:v>
                </c:pt>
                <c:pt idx="813">
                  <c:v>2.4166599999999998</c:v>
                </c:pt>
                <c:pt idx="814">
                  <c:v>2.4209299999999998</c:v>
                </c:pt>
                <c:pt idx="815">
                  <c:v>2.4251900000000002</c:v>
                </c:pt>
                <c:pt idx="816">
                  <c:v>2.4294600000000002</c:v>
                </c:pt>
                <c:pt idx="817">
                  <c:v>2.4337200000000001</c:v>
                </c:pt>
                <c:pt idx="818">
                  <c:v>2.4379900000000001</c:v>
                </c:pt>
                <c:pt idx="819">
                  <c:v>2.44225</c:v>
                </c:pt>
                <c:pt idx="820">
                  <c:v>2.44652</c:v>
                </c:pt>
                <c:pt idx="821">
                  <c:v>2.45079</c:v>
                </c:pt>
                <c:pt idx="822">
                  <c:v>2.45505</c:v>
                </c:pt>
                <c:pt idx="823">
                  <c:v>2.45932</c:v>
                </c:pt>
                <c:pt idx="824">
                  <c:v>2.4635799999999999</c:v>
                </c:pt>
                <c:pt idx="825">
                  <c:v>2.4678499999999999</c:v>
                </c:pt>
                <c:pt idx="826">
                  <c:v>2.4721099999999998</c:v>
                </c:pt>
                <c:pt idx="827">
                  <c:v>2.4763799999999998</c:v>
                </c:pt>
                <c:pt idx="828">
                  <c:v>2.4806400000000002</c:v>
                </c:pt>
                <c:pt idx="829">
                  <c:v>2.4849100000000002</c:v>
                </c:pt>
                <c:pt idx="830">
                  <c:v>2.4891700000000001</c:v>
                </c:pt>
                <c:pt idx="831">
                  <c:v>2.4934400000000001</c:v>
                </c:pt>
                <c:pt idx="832">
                  <c:v>2.4977</c:v>
                </c:pt>
                <c:pt idx="833">
                  <c:v>2.50197</c:v>
                </c:pt>
                <c:pt idx="834">
                  <c:v>2.50624</c:v>
                </c:pt>
                <c:pt idx="835">
                  <c:v>2.5105</c:v>
                </c:pt>
                <c:pt idx="836">
                  <c:v>2.5147699999999999</c:v>
                </c:pt>
                <c:pt idx="837">
                  <c:v>2.5190299999999999</c:v>
                </c:pt>
                <c:pt idx="838">
                  <c:v>2.5232999999999999</c:v>
                </c:pt>
                <c:pt idx="839">
                  <c:v>2.5275599999999998</c:v>
                </c:pt>
                <c:pt idx="840">
                  <c:v>2.5318299999999998</c:v>
                </c:pt>
                <c:pt idx="841">
                  <c:v>2.5360900000000002</c:v>
                </c:pt>
                <c:pt idx="842">
                  <c:v>2.5403600000000002</c:v>
                </c:pt>
                <c:pt idx="843">
                  <c:v>2.5446200000000001</c:v>
                </c:pt>
                <c:pt idx="844">
                  <c:v>2.5488900000000001</c:v>
                </c:pt>
                <c:pt idx="845">
                  <c:v>2.5531600000000001</c:v>
                </c:pt>
                <c:pt idx="846">
                  <c:v>2.55742</c:v>
                </c:pt>
                <c:pt idx="847">
                  <c:v>2.56169</c:v>
                </c:pt>
                <c:pt idx="848">
                  <c:v>2.56595</c:v>
                </c:pt>
                <c:pt idx="849">
                  <c:v>2.5702199999999999</c:v>
                </c:pt>
                <c:pt idx="850">
                  <c:v>2.5744799999999999</c:v>
                </c:pt>
                <c:pt idx="851">
                  <c:v>2.5787499999999999</c:v>
                </c:pt>
                <c:pt idx="852">
                  <c:v>2.5830099999999998</c:v>
                </c:pt>
                <c:pt idx="853">
                  <c:v>2.5872799999999998</c:v>
                </c:pt>
                <c:pt idx="854">
                  <c:v>2.5915499999999998</c:v>
                </c:pt>
                <c:pt idx="855">
                  <c:v>2.5958100000000002</c:v>
                </c:pt>
                <c:pt idx="856">
                  <c:v>2.6000800000000002</c:v>
                </c:pt>
                <c:pt idx="857">
                  <c:v>2.6043400000000001</c:v>
                </c:pt>
                <c:pt idx="858">
                  <c:v>2.6086100000000001</c:v>
                </c:pt>
                <c:pt idx="859">
                  <c:v>2.61287</c:v>
                </c:pt>
                <c:pt idx="860">
                  <c:v>2.61714</c:v>
                </c:pt>
                <c:pt idx="861">
                  <c:v>2.6214</c:v>
                </c:pt>
                <c:pt idx="862">
                  <c:v>2.6256699999999999</c:v>
                </c:pt>
                <c:pt idx="863">
                  <c:v>2.6299299999999999</c:v>
                </c:pt>
                <c:pt idx="864">
                  <c:v>2.6341999999999999</c:v>
                </c:pt>
                <c:pt idx="865">
                  <c:v>2.6384699999999999</c:v>
                </c:pt>
                <c:pt idx="866">
                  <c:v>2.6427299999999998</c:v>
                </c:pt>
                <c:pt idx="867">
                  <c:v>2.6469999999999998</c:v>
                </c:pt>
                <c:pt idx="868">
                  <c:v>2.6512600000000002</c:v>
                </c:pt>
                <c:pt idx="869">
                  <c:v>2.6555300000000002</c:v>
                </c:pt>
                <c:pt idx="870">
                  <c:v>2.6597900000000001</c:v>
                </c:pt>
                <c:pt idx="871">
                  <c:v>2.6640600000000001</c:v>
                </c:pt>
                <c:pt idx="872">
                  <c:v>2.66832</c:v>
                </c:pt>
                <c:pt idx="873">
                  <c:v>2.67259</c:v>
                </c:pt>
                <c:pt idx="874">
                  <c:v>2.67685</c:v>
                </c:pt>
                <c:pt idx="875">
                  <c:v>2.6811199999999999</c:v>
                </c:pt>
                <c:pt idx="876">
                  <c:v>2.6853899999999999</c:v>
                </c:pt>
                <c:pt idx="877">
                  <c:v>2.6896499999999999</c:v>
                </c:pt>
                <c:pt idx="878">
                  <c:v>2.6939199999999999</c:v>
                </c:pt>
                <c:pt idx="879">
                  <c:v>2.6981799999999998</c:v>
                </c:pt>
                <c:pt idx="880">
                  <c:v>2.7024499999999998</c:v>
                </c:pt>
                <c:pt idx="881">
                  <c:v>2.7067100000000002</c:v>
                </c:pt>
                <c:pt idx="882">
                  <c:v>2.7109800000000002</c:v>
                </c:pt>
                <c:pt idx="883">
                  <c:v>2.7152400000000001</c:v>
                </c:pt>
                <c:pt idx="884">
                  <c:v>2.7195100000000001</c:v>
                </c:pt>
                <c:pt idx="885">
                  <c:v>2.72377</c:v>
                </c:pt>
                <c:pt idx="886">
                  <c:v>2.72804</c:v>
                </c:pt>
                <c:pt idx="887">
                  <c:v>2.73231</c:v>
                </c:pt>
                <c:pt idx="888">
                  <c:v>2.7365699999999999</c:v>
                </c:pt>
                <c:pt idx="889">
                  <c:v>2.7408399999999999</c:v>
                </c:pt>
                <c:pt idx="890">
                  <c:v>2.7450999999999999</c:v>
                </c:pt>
                <c:pt idx="891">
                  <c:v>2.7493699999999999</c:v>
                </c:pt>
                <c:pt idx="892">
                  <c:v>2.7536299999999998</c:v>
                </c:pt>
                <c:pt idx="893">
                  <c:v>2.7578999999999998</c:v>
                </c:pt>
                <c:pt idx="894">
                  <c:v>2.7621600000000002</c:v>
                </c:pt>
                <c:pt idx="895">
                  <c:v>2.7664300000000002</c:v>
                </c:pt>
                <c:pt idx="896">
                  <c:v>2.7706900000000001</c:v>
                </c:pt>
                <c:pt idx="897">
                  <c:v>2.7749600000000001</c:v>
                </c:pt>
                <c:pt idx="898">
                  <c:v>2.77922</c:v>
                </c:pt>
                <c:pt idx="899">
                  <c:v>2.78349</c:v>
                </c:pt>
                <c:pt idx="900">
                  <c:v>2.78776</c:v>
                </c:pt>
                <c:pt idx="901">
                  <c:v>2.7920199999999999</c:v>
                </c:pt>
                <c:pt idx="902">
                  <c:v>2.7962899999999999</c:v>
                </c:pt>
                <c:pt idx="903">
                  <c:v>2.8005499999999999</c:v>
                </c:pt>
                <c:pt idx="904">
                  <c:v>2.8048199999999999</c:v>
                </c:pt>
                <c:pt idx="905">
                  <c:v>2.8090799999999998</c:v>
                </c:pt>
                <c:pt idx="906">
                  <c:v>2.8133499999999998</c:v>
                </c:pt>
                <c:pt idx="907">
                  <c:v>2.8176100000000002</c:v>
                </c:pt>
                <c:pt idx="908">
                  <c:v>2.8218800000000002</c:v>
                </c:pt>
                <c:pt idx="909">
                  <c:v>2.8261400000000001</c:v>
                </c:pt>
                <c:pt idx="910">
                  <c:v>2.8304100000000001</c:v>
                </c:pt>
                <c:pt idx="911">
                  <c:v>2.8346800000000001</c:v>
                </c:pt>
                <c:pt idx="912">
                  <c:v>2.83894</c:v>
                </c:pt>
                <c:pt idx="913">
                  <c:v>2.84321</c:v>
                </c:pt>
                <c:pt idx="914">
                  <c:v>2.8474699999999999</c:v>
                </c:pt>
                <c:pt idx="915">
                  <c:v>2.8517399999999999</c:v>
                </c:pt>
                <c:pt idx="916">
                  <c:v>2.8559999999999999</c:v>
                </c:pt>
                <c:pt idx="917">
                  <c:v>2.8602699999999999</c:v>
                </c:pt>
                <c:pt idx="918">
                  <c:v>2.8645299999999998</c:v>
                </c:pt>
                <c:pt idx="919">
                  <c:v>2.8687999999999998</c:v>
                </c:pt>
                <c:pt idx="920">
                  <c:v>2.8730699999999998</c:v>
                </c:pt>
                <c:pt idx="921">
                  <c:v>2.8773300000000002</c:v>
                </c:pt>
                <c:pt idx="922">
                  <c:v>2.8816000000000002</c:v>
                </c:pt>
                <c:pt idx="923">
                  <c:v>2.8858600000000001</c:v>
                </c:pt>
                <c:pt idx="924">
                  <c:v>2.8901300000000001</c:v>
                </c:pt>
                <c:pt idx="925">
                  <c:v>2.89439</c:v>
                </c:pt>
                <c:pt idx="926">
                  <c:v>2.89866</c:v>
                </c:pt>
                <c:pt idx="927">
                  <c:v>2.9029199999999999</c:v>
                </c:pt>
                <c:pt idx="928">
                  <c:v>2.9071899999999999</c:v>
                </c:pt>
                <c:pt idx="929">
                  <c:v>2.9114499999999999</c:v>
                </c:pt>
                <c:pt idx="930">
                  <c:v>2.9157199999999999</c:v>
                </c:pt>
                <c:pt idx="931">
                  <c:v>2.9199899999999999</c:v>
                </c:pt>
                <c:pt idx="932">
                  <c:v>2.9242499999999998</c:v>
                </c:pt>
                <c:pt idx="933">
                  <c:v>2.9285199999999998</c:v>
                </c:pt>
                <c:pt idx="934">
                  <c:v>2.9327800000000002</c:v>
                </c:pt>
                <c:pt idx="935">
                  <c:v>2.9370500000000002</c:v>
                </c:pt>
                <c:pt idx="936">
                  <c:v>2.9413100000000001</c:v>
                </c:pt>
                <c:pt idx="937">
                  <c:v>2.9455800000000001</c:v>
                </c:pt>
                <c:pt idx="938">
                  <c:v>2.94984</c:v>
                </c:pt>
                <c:pt idx="939">
                  <c:v>2.95411</c:v>
                </c:pt>
                <c:pt idx="940">
                  <c:v>2.9583699999999999</c:v>
                </c:pt>
                <c:pt idx="941">
                  <c:v>2.9626399999999999</c:v>
                </c:pt>
                <c:pt idx="942">
                  <c:v>2.9669099999999999</c:v>
                </c:pt>
                <c:pt idx="943">
                  <c:v>2.9711699999999999</c:v>
                </c:pt>
                <c:pt idx="944">
                  <c:v>2.9754399999999999</c:v>
                </c:pt>
                <c:pt idx="945">
                  <c:v>2.9796999999999998</c:v>
                </c:pt>
                <c:pt idx="946">
                  <c:v>2.9839699999999998</c:v>
                </c:pt>
                <c:pt idx="947">
                  <c:v>2.9882300000000002</c:v>
                </c:pt>
                <c:pt idx="948">
                  <c:v>2.9925000000000002</c:v>
                </c:pt>
                <c:pt idx="949">
                  <c:v>2.9967600000000001</c:v>
                </c:pt>
                <c:pt idx="950">
                  <c:v>3.0010300000000001</c:v>
                </c:pt>
                <c:pt idx="951">
                  <c:v>3.00529</c:v>
                </c:pt>
                <c:pt idx="952">
                  <c:v>3.00956</c:v>
                </c:pt>
                <c:pt idx="953">
                  <c:v>3.0138199999999999</c:v>
                </c:pt>
                <c:pt idx="954">
                  <c:v>3.0180899999999999</c:v>
                </c:pt>
                <c:pt idx="955">
                  <c:v>3.0223599999999999</c:v>
                </c:pt>
                <c:pt idx="956">
                  <c:v>3.0266199999999999</c:v>
                </c:pt>
                <c:pt idx="957">
                  <c:v>3.0308899999999999</c:v>
                </c:pt>
                <c:pt idx="958">
                  <c:v>3.0351499999999998</c:v>
                </c:pt>
                <c:pt idx="959">
                  <c:v>3.0394199999999998</c:v>
                </c:pt>
                <c:pt idx="960">
                  <c:v>3.0436800000000002</c:v>
                </c:pt>
                <c:pt idx="961">
                  <c:v>3.0479500000000002</c:v>
                </c:pt>
                <c:pt idx="962">
                  <c:v>3.0522100000000001</c:v>
                </c:pt>
                <c:pt idx="963">
                  <c:v>3.0564800000000001</c:v>
                </c:pt>
                <c:pt idx="964">
                  <c:v>3.06074</c:v>
                </c:pt>
                <c:pt idx="965">
                  <c:v>3.06501</c:v>
                </c:pt>
                <c:pt idx="966">
                  <c:v>3.06928</c:v>
                </c:pt>
                <c:pt idx="967">
                  <c:v>3.0735399999999999</c:v>
                </c:pt>
                <c:pt idx="968">
                  <c:v>3.0778099999999999</c:v>
                </c:pt>
                <c:pt idx="969">
                  <c:v>3.0820699999999999</c:v>
                </c:pt>
                <c:pt idx="970">
                  <c:v>3.0863399999999999</c:v>
                </c:pt>
                <c:pt idx="971">
                  <c:v>3.0905999999999998</c:v>
                </c:pt>
                <c:pt idx="972">
                  <c:v>3.0948699999999998</c:v>
                </c:pt>
                <c:pt idx="973">
                  <c:v>3.0991300000000002</c:v>
                </c:pt>
                <c:pt idx="974">
                  <c:v>3.1034000000000002</c:v>
                </c:pt>
                <c:pt idx="975">
                  <c:v>3.1076600000000001</c:v>
                </c:pt>
                <c:pt idx="976">
                  <c:v>3.1119300000000001</c:v>
                </c:pt>
                <c:pt idx="977">
                  <c:v>3.11619</c:v>
                </c:pt>
                <c:pt idx="978">
                  <c:v>3.12046</c:v>
                </c:pt>
                <c:pt idx="979">
                  <c:v>3.12473</c:v>
                </c:pt>
                <c:pt idx="980">
                  <c:v>3.1289899999999999</c:v>
                </c:pt>
                <c:pt idx="981">
                  <c:v>3.1332599999999999</c:v>
                </c:pt>
                <c:pt idx="982">
                  <c:v>3.1375199999999999</c:v>
                </c:pt>
                <c:pt idx="983">
                  <c:v>3.1417899999999999</c:v>
                </c:pt>
                <c:pt idx="984">
                  <c:v>3.1460499999999998</c:v>
                </c:pt>
                <c:pt idx="985">
                  <c:v>3.1503199999999998</c:v>
                </c:pt>
                <c:pt idx="986">
                  <c:v>3.1545800000000002</c:v>
                </c:pt>
                <c:pt idx="987">
                  <c:v>3.1588500000000002</c:v>
                </c:pt>
                <c:pt idx="988">
                  <c:v>3.1631100000000001</c:v>
                </c:pt>
                <c:pt idx="989">
                  <c:v>3.1673800000000001</c:v>
                </c:pt>
                <c:pt idx="990">
                  <c:v>3.1716500000000001</c:v>
                </c:pt>
                <c:pt idx="991">
                  <c:v>3.17591</c:v>
                </c:pt>
                <c:pt idx="992">
                  <c:v>3.18018</c:v>
                </c:pt>
                <c:pt idx="993">
                  <c:v>3.1844399999999999</c:v>
                </c:pt>
                <c:pt idx="994">
                  <c:v>3.1887099999999999</c:v>
                </c:pt>
                <c:pt idx="995">
                  <c:v>3.1929699999999999</c:v>
                </c:pt>
                <c:pt idx="996">
                  <c:v>3.1972399999999999</c:v>
                </c:pt>
                <c:pt idx="997">
                  <c:v>3.2014999999999998</c:v>
                </c:pt>
                <c:pt idx="998">
                  <c:v>3.2057699999999998</c:v>
                </c:pt>
                <c:pt idx="999">
                  <c:v>3.2100399999999998</c:v>
                </c:pt>
                <c:pt idx="1000">
                  <c:v>3.2143000000000002</c:v>
                </c:pt>
                <c:pt idx="1001">
                  <c:v>3.2185700000000002</c:v>
                </c:pt>
                <c:pt idx="1002">
                  <c:v>3.2228300000000001</c:v>
                </c:pt>
                <c:pt idx="1003">
                  <c:v>3.2271000000000001</c:v>
                </c:pt>
                <c:pt idx="1004">
                  <c:v>3.23136</c:v>
                </c:pt>
                <c:pt idx="1005">
                  <c:v>3.23563</c:v>
                </c:pt>
                <c:pt idx="1006">
                  <c:v>3.2398899999999999</c:v>
                </c:pt>
                <c:pt idx="1007">
                  <c:v>3.2441599999999999</c:v>
                </c:pt>
                <c:pt idx="1008">
                  <c:v>3.2484199999999999</c:v>
                </c:pt>
                <c:pt idx="1009">
                  <c:v>3.2526899999999999</c:v>
                </c:pt>
                <c:pt idx="1010">
                  <c:v>3.2569599999999999</c:v>
                </c:pt>
                <c:pt idx="1011">
                  <c:v>3.2612199999999998</c:v>
                </c:pt>
                <c:pt idx="1012">
                  <c:v>3.2654899999999998</c:v>
                </c:pt>
                <c:pt idx="1013">
                  <c:v>3.2697500000000002</c:v>
                </c:pt>
                <c:pt idx="1014">
                  <c:v>3.2740200000000002</c:v>
                </c:pt>
                <c:pt idx="1015">
                  <c:v>3.2782800000000001</c:v>
                </c:pt>
                <c:pt idx="1016">
                  <c:v>3.2825500000000001</c:v>
                </c:pt>
                <c:pt idx="1017">
                  <c:v>3.28681</c:v>
                </c:pt>
                <c:pt idx="1018">
                  <c:v>3.29108</c:v>
                </c:pt>
                <c:pt idx="1019">
                  <c:v>3.2953399999999999</c:v>
                </c:pt>
                <c:pt idx="1020">
                  <c:v>3.2996099999999999</c:v>
                </c:pt>
                <c:pt idx="1021">
                  <c:v>3.3038799999999999</c:v>
                </c:pt>
                <c:pt idx="1022">
                  <c:v>3.3081399999999999</c:v>
                </c:pt>
                <c:pt idx="1023">
                  <c:v>3.3124099999999999</c:v>
                </c:pt>
                <c:pt idx="1024">
                  <c:v>3.3166699999999998</c:v>
                </c:pt>
                <c:pt idx="1025">
                  <c:v>3.3209399999999998</c:v>
                </c:pt>
                <c:pt idx="1026">
                  <c:v>3.3252000000000002</c:v>
                </c:pt>
                <c:pt idx="1027">
                  <c:v>3.3294700000000002</c:v>
                </c:pt>
                <c:pt idx="1028">
                  <c:v>3.3337300000000001</c:v>
                </c:pt>
                <c:pt idx="1029">
                  <c:v>3.3380000000000001</c:v>
                </c:pt>
                <c:pt idx="1030">
                  <c:v>3.34226</c:v>
                </c:pt>
                <c:pt idx="1031">
                  <c:v>3.34653</c:v>
                </c:pt>
                <c:pt idx="1032">
                  <c:v>3.3508</c:v>
                </c:pt>
                <c:pt idx="1033">
                  <c:v>3.3550599999999999</c:v>
                </c:pt>
                <c:pt idx="1034">
                  <c:v>3.3593299999999999</c:v>
                </c:pt>
                <c:pt idx="1035">
                  <c:v>3.3635899999999999</c:v>
                </c:pt>
                <c:pt idx="1036">
                  <c:v>3.3678599999999999</c:v>
                </c:pt>
                <c:pt idx="1037">
                  <c:v>3.3721199999999998</c:v>
                </c:pt>
                <c:pt idx="1038">
                  <c:v>3.3763899999999998</c:v>
                </c:pt>
                <c:pt idx="1039">
                  <c:v>3.3806500000000002</c:v>
                </c:pt>
                <c:pt idx="1040">
                  <c:v>3.3849200000000002</c:v>
                </c:pt>
                <c:pt idx="1041">
                  <c:v>3.3891800000000001</c:v>
                </c:pt>
                <c:pt idx="1042">
                  <c:v>3.3934500000000001</c:v>
                </c:pt>
                <c:pt idx="1043">
                  <c:v>3.39771</c:v>
                </c:pt>
                <c:pt idx="1044">
                  <c:v>3.40198</c:v>
                </c:pt>
                <c:pt idx="1045">
                  <c:v>3.40625</c:v>
                </c:pt>
                <c:pt idx="1046">
                  <c:v>3.4105099999999999</c:v>
                </c:pt>
                <c:pt idx="1047">
                  <c:v>3.4147799999999999</c:v>
                </c:pt>
                <c:pt idx="1048">
                  <c:v>3.4190399999999999</c:v>
                </c:pt>
                <c:pt idx="1049">
                  <c:v>3.4233099999999999</c:v>
                </c:pt>
                <c:pt idx="1050">
                  <c:v>3.4275699999999998</c:v>
                </c:pt>
                <c:pt idx="1051">
                  <c:v>3.4318399999999998</c:v>
                </c:pt>
                <c:pt idx="1052">
                  <c:v>3.4361000000000002</c:v>
                </c:pt>
                <c:pt idx="1053">
                  <c:v>3.4403700000000002</c:v>
                </c:pt>
                <c:pt idx="1054">
                  <c:v>3.4446300000000001</c:v>
                </c:pt>
                <c:pt idx="1055">
                  <c:v>3.4489000000000001</c:v>
                </c:pt>
                <c:pt idx="1056">
                  <c:v>3.4531700000000001</c:v>
                </c:pt>
                <c:pt idx="1057">
                  <c:v>3.45743</c:v>
                </c:pt>
                <c:pt idx="1058">
                  <c:v>3.4617</c:v>
                </c:pt>
                <c:pt idx="1059">
                  <c:v>3.4659599999999999</c:v>
                </c:pt>
                <c:pt idx="1060">
                  <c:v>3.4702299999999999</c:v>
                </c:pt>
                <c:pt idx="1061">
                  <c:v>3.4744899999999999</c:v>
                </c:pt>
                <c:pt idx="1062">
                  <c:v>3.4787599999999999</c:v>
                </c:pt>
                <c:pt idx="1063">
                  <c:v>3.4830199999999998</c:v>
                </c:pt>
                <c:pt idx="1064">
                  <c:v>3.4872899999999998</c:v>
                </c:pt>
                <c:pt idx="1065">
                  <c:v>3.4915600000000002</c:v>
                </c:pt>
                <c:pt idx="1066">
                  <c:v>3.4958200000000001</c:v>
                </c:pt>
                <c:pt idx="1067">
                  <c:v>3.5000900000000001</c:v>
                </c:pt>
                <c:pt idx="1068">
                  <c:v>3.5043500000000001</c:v>
                </c:pt>
                <c:pt idx="1069">
                  <c:v>3.5086200000000001</c:v>
                </c:pt>
                <c:pt idx="1070">
                  <c:v>3.51288</c:v>
                </c:pt>
                <c:pt idx="1071">
                  <c:v>3.51715</c:v>
                </c:pt>
                <c:pt idx="1072">
                  <c:v>3.5214099999999999</c:v>
                </c:pt>
                <c:pt idx="1073">
                  <c:v>3.5256799999999999</c:v>
                </c:pt>
                <c:pt idx="1074">
                  <c:v>3.5299399999999999</c:v>
                </c:pt>
                <c:pt idx="1075">
                  <c:v>3.5342099999999999</c:v>
                </c:pt>
                <c:pt idx="1076">
                  <c:v>3.5384799999999998</c:v>
                </c:pt>
                <c:pt idx="1077">
                  <c:v>3.5427399999999998</c:v>
                </c:pt>
                <c:pt idx="1078">
                  <c:v>3.5470100000000002</c:v>
                </c:pt>
                <c:pt idx="1079">
                  <c:v>3.5512700000000001</c:v>
                </c:pt>
                <c:pt idx="1080">
                  <c:v>3.5555400000000001</c:v>
                </c:pt>
                <c:pt idx="1081">
                  <c:v>3.5598000000000001</c:v>
                </c:pt>
                <c:pt idx="1082">
                  <c:v>3.5640700000000001</c:v>
                </c:pt>
                <c:pt idx="1083">
                  <c:v>3.56833</c:v>
                </c:pt>
                <c:pt idx="1084">
                  <c:v>3.5726</c:v>
                </c:pt>
                <c:pt idx="1085">
                  <c:v>3.5768599999999999</c:v>
                </c:pt>
                <c:pt idx="1086">
                  <c:v>3.5811299999999999</c:v>
                </c:pt>
                <c:pt idx="1087">
                  <c:v>3.5853999999999999</c:v>
                </c:pt>
                <c:pt idx="1088">
                  <c:v>3.5896599999999999</c:v>
                </c:pt>
                <c:pt idx="1089">
                  <c:v>3.5939299999999998</c:v>
                </c:pt>
                <c:pt idx="1090">
                  <c:v>3.5981900000000002</c:v>
                </c:pt>
                <c:pt idx="1091">
                  <c:v>3.6024600000000002</c:v>
                </c:pt>
                <c:pt idx="1092">
                  <c:v>3.6067200000000001</c:v>
                </c:pt>
                <c:pt idx="1093">
                  <c:v>3.6109900000000001</c:v>
                </c:pt>
                <c:pt idx="1094">
                  <c:v>3.6152500000000001</c:v>
                </c:pt>
                <c:pt idx="1095">
                  <c:v>3.6195200000000001</c:v>
                </c:pt>
                <c:pt idx="1096">
                  <c:v>3.62378</c:v>
                </c:pt>
                <c:pt idx="1097">
                  <c:v>3.62805</c:v>
                </c:pt>
                <c:pt idx="1098">
                  <c:v>3.63232</c:v>
                </c:pt>
                <c:pt idx="1099">
                  <c:v>3.6365799999999999</c:v>
                </c:pt>
                <c:pt idx="1100">
                  <c:v>3.6408499999999999</c:v>
                </c:pt>
                <c:pt idx="1101">
                  <c:v>3.6451099999999999</c:v>
                </c:pt>
                <c:pt idx="1102">
                  <c:v>3.6493799999999998</c:v>
                </c:pt>
                <c:pt idx="1103">
                  <c:v>3.6536400000000002</c:v>
                </c:pt>
                <c:pt idx="1104">
                  <c:v>3.6579100000000002</c:v>
                </c:pt>
                <c:pt idx="1105">
                  <c:v>3.6621700000000001</c:v>
                </c:pt>
                <c:pt idx="1106">
                  <c:v>3.6664400000000001</c:v>
                </c:pt>
                <c:pt idx="1107">
                  <c:v>3.6707000000000001</c:v>
                </c:pt>
                <c:pt idx="1108">
                  <c:v>3.6749700000000001</c:v>
                </c:pt>
                <c:pt idx="1109">
                  <c:v>3.67923</c:v>
                </c:pt>
                <c:pt idx="1110">
                  <c:v>3.6835</c:v>
                </c:pt>
                <c:pt idx="1111">
                  <c:v>3.68777</c:v>
                </c:pt>
                <c:pt idx="1112">
                  <c:v>3.6920299999999999</c:v>
                </c:pt>
                <c:pt idx="1113">
                  <c:v>3.6962999999999999</c:v>
                </c:pt>
                <c:pt idx="1114">
                  <c:v>3.7005599999999998</c:v>
                </c:pt>
                <c:pt idx="1115">
                  <c:v>3.7048299999999998</c:v>
                </c:pt>
                <c:pt idx="1116">
                  <c:v>3.7090900000000002</c:v>
                </c:pt>
                <c:pt idx="1117">
                  <c:v>3.7133600000000002</c:v>
                </c:pt>
                <c:pt idx="1118">
                  <c:v>3.7176200000000001</c:v>
                </c:pt>
                <c:pt idx="1119">
                  <c:v>3.7218900000000001</c:v>
                </c:pt>
                <c:pt idx="1120">
                  <c:v>3.7261500000000001</c:v>
                </c:pt>
                <c:pt idx="1121">
                  <c:v>3.7304200000000001</c:v>
                </c:pt>
                <c:pt idx="1122">
                  <c:v>3.7346900000000001</c:v>
                </c:pt>
                <c:pt idx="1123">
                  <c:v>3.73895</c:v>
                </c:pt>
                <c:pt idx="1124">
                  <c:v>3.74322</c:v>
                </c:pt>
                <c:pt idx="1125">
                  <c:v>3.7474799999999999</c:v>
                </c:pt>
                <c:pt idx="1126">
                  <c:v>3.7517499999999999</c:v>
                </c:pt>
                <c:pt idx="1127">
                  <c:v>3.7560099999999998</c:v>
                </c:pt>
                <c:pt idx="1128">
                  <c:v>3.7602799999999998</c:v>
                </c:pt>
                <c:pt idx="1129">
                  <c:v>3.7645400000000002</c:v>
                </c:pt>
                <c:pt idx="1130">
                  <c:v>3.7688100000000002</c:v>
                </c:pt>
                <c:pt idx="1131">
                  <c:v>3.7730800000000002</c:v>
                </c:pt>
                <c:pt idx="1132">
                  <c:v>3.7773400000000001</c:v>
                </c:pt>
                <c:pt idx="1133">
                  <c:v>3.7816100000000001</c:v>
                </c:pt>
                <c:pt idx="1134">
                  <c:v>3.7858700000000001</c:v>
                </c:pt>
                <c:pt idx="1135">
                  <c:v>3.7901400000000001</c:v>
                </c:pt>
                <c:pt idx="1136">
                  <c:v>3.7944</c:v>
                </c:pt>
                <c:pt idx="1137">
                  <c:v>3.79867</c:v>
                </c:pt>
                <c:pt idx="1138">
                  <c:v>3.8029299999999999</c:v>
                </c:pt>
                <c:pt idx="1139">
                  <c:v>3.8071999999999999</c:v>
                </c:pt>
                <c:pt idx="1140">
                  <c:v>3.8114599999999998</c:v>
                </c:pt>
                <c:pt idx="1141">
                  <c:v>3.8157299999999998</c:v>
                </c:pt>
                <c:pt idx="1142">
                  <c:v>3.82</c:v>
                </c:pt>
                <c:pt idx="1143">
                  <c:v>3.8242600000000002</c:v>
                </c:pt>
                <c:pt idx="1144">
                  <c:v>3.8285300000000002</c:v>
                </c:pt>
                <c:pt idx="1145">
                  <c:v>3.8327900000000001</c:v>
                </c:pt>
                <c:pt idx="1146">
                  <c:v>3.8370600000000001</c:v>
                </c:pt>
                <c:pt idx="1147">
                  <c:v>3.8413200000000001</c:v>
                </c:pt>
                <c:pt idx="1148">
                  <c:v>3.8455900000000001</c:v>
                </c:pt>
                <c:pt idx="1149">
                  <c:v>3.84985</c:v>
                </c:pt>
                <c:pt idx="1150">
                  <c:v>3.85412</c:v>
                </c:pt>
                <c:pt idx="1151">
                  <c:v>3.8583799999999999</c:v>
                </c:pt>
                <c:pt idx="1152">
                  <c:v>3.8626499999999999</c:v>
                </c:pt>
                <c:pt idx="1153">
                  <c:v>3.8669199999999999</c:v>
                </c:pt>
                <c:pt idx="1154">
                  <c:v>3.8711799999999998</c:v>
                </c:pt>
                <c:pt idx="1155">
                  <c:v>3.8754499999999998</c:v>
                </c:pt>
                <c:pt idx="1156">
                  <c:v>3.8797100000000002</c:v>
                </c:pt>
                <c:pt idx="1157">
                  <c:v>3.8839800000000002</c:v>
                </c:pt>
                <c:pt idx="1158">
                  <c:v>3.8882400000000001</c:v>
                </c:pt>
                <c:pt idx="1159">
                  <c:v>3.8925100000000001</c:v>
                </c:pt>
                <c:pt idx="1160">
                  <c:v>3.8967700000000001</c:v>
                </c:pt>
                <c:pt idx="1161">
                  <c:v>3.9010400000000001</c:v>
                </c:pt>
                <c:pt idx="1162">
                  <c:v>3.9053</c:v>
                </c:pt>
                <c:pt idx="1163">
                  <c:v>3.90957</c:v>
                </c:pt>
                <c:pt idx="1164">
                  <c:v>3.91384</c:v>
                </c:pt>
                <c:pt idx="1165">
                  <c:v>3.9180999999999999</c:v>
                </c:pt>
                <c:pt idx="1166">
                  <c:v>3.9223699999999999</c:v>
                </c:pt>
                <c:pt idx="1167">
                  <c:v>3.9266299999999998</c:v>
                </c:pt>
                <c:pt idx="1168">
                  <c:v>3.9308999999999998</c:v>
                </c:pt>
                <c:pt idx="1169">
                  <c:v>3.9351600000000002</c:v>
                </c:pt>
                <c:pt idx="1170">
                  <c:v>3.9394300000000002</c:v>
                </c:pt>
                <c:pt idx="1171">
                  <c:v>3.9436900000000001</c:v>
                </c:pt>
                <c:pt idx="1172">
                  <c:v>3.9479600000000001</c:v>
                </c:pt>
                <c:pt idx="1173">
                  <c:v>3.9522200000000001</c:v>
                </c:pt>
                <c:pt idx="1174">
                  <c:v>3.9564900000000001</c:v>
                </c:pt>
                <c:pt idx="1175">
                  <c:v>3.96075</c:v>
                </c:pt>
                <c:pt idx="1176">
                  <c:v>3.96502</c:v>
                </c:pt>
                <c:pt idx="1177">
                  <c:v>3.96929</c:v>
                </c:pt>
                <c:pt idx="1178">
                  <c:v>3.9735499999999999</c:v>
                </c:pt>
                <c:pt idx="1179">
                  <c:v>3.9778199999999999</c:v>
                </c:pt>
                <c:pt idx="1180">
                  <c:v>3.9820799999999998</c:v>
                </c:pt>
                <c:pt idx="1181">
                  <c:v>3.9863499999999998</c:v>
                </c:pt>
                <c:pt idx="1182">
                  <c:v>3.9906100000000002</c:v>
                </c:pt>
                <c:pt idx="1183">
                  <c:v>3.9948800000000002</c:v>
                </c:pt>
                <c:pt idx="1184">
                  <c:v>3.9991400000000001</c:v>
                </c:pt>
                <c:pt idx="1185">
                  <c:v>4.0034099999999997</c:v>
                </c:pt>
                <c:pt idx="1186">
                  <c:v>4.0076700000000001</c:v>
                </c:pt>
                <c:pt idx="1187">
                  <c:v>4.0119400000000001</c:v>
                </c:pt>
                <c:pt idx="1188">
                  <c:v>4.0162100000000001</c:v>
                </c:pt>
                <c:pt idx="1189">
                  <c:v>4.0204700000000004</c:v>
                </c:pt>
                <c:pt idx="1190">
                  <c:v>4.0247400000000004</c:v>
                </c:pt>
                <c:pt idx="1191">
                  <c:v>4.0289999999999999</c:v>
                </c:pt>
                <c:pt idx="1192">
                  <c:v>4.0332699999999999</c:v>
                </c:pt>
                <c:pt idx="1193">
                  <c:v>4.0375300000000003</c:v>
                </c:pt>
                <c:pt idx="1194">
                  <c:v>4.0418000000000003</c:v>
                </c:pt>
                <c:pt idx="1195">
                  <c:v>4.0460599999999998</c:v>
                </c:pt>
                <c:pt idx="1196">
                  <c:v>4.0503299999999998</c:v>
                </c:pt>
                <c:pt idx="1197">
                  <c:v>4.0545900000000001</c:v>
                </c:pt>
                <c:pt idx="1198">
                  <c:v>4.0588600000000001</c:v>
                </c:pt>
                <c:pt idx="1199">
                  <c:v>4.0631300000000001</c:v>
                </c:pt>
                <c:pt idx="1200">
                  <c:v>4.0673899999999996</c:v>
                </c:pt>
                <c:pt idx="1201">
                  <c:v>4.0716599999999996</c:v>
                </c:pt>
                <c:pt idx="1202">
                  <c:v>4.07592</c:v>
                </c:pt>
                <c:pt idx="1203">
                  <c:v>4.08019</c:v>
                </c:pt>
                <c:pt idx="1204">
                  <c:v>4.0844500000000004</c:v>
                </c:pt>
                <c:pt idx="1205">
                  <c:v>4.0887200000000004</c:v>
                </c:pt>
                <c:pt idx="1206">
                  <c:v>4.0929799999999998</c:v>
                </c:pt>
                <c:pt idx="1207">
                  <c:v>4.0972499999999998</c:v>
                </c:pt>
                <c:pt idx="1208">
                  <c:v>4.1015199999999998</c:v>
                </c:pt>
                <c:pt idx="1209">
                  <c:v>4.1057800000000002</c:v>
                </c:pt>
                <c:pt idx="1210">
                  <c:v>4.1100500000000002</c:v>
                </c:pt>
                <c:pt idx="1211">
                  <c:v>4.1143099999999997</c:v>
                </c:pt>
                <c:pt idx="1212">
                  <c:v>4.1185799999999997</c:v>
                </c:pt>
                <c:pt idx="1213">
                  <c:v>4.1228400000000001</c:v>
                </c:pt>
                <c:pt idx="1214">
                  <c:v>4.1271100000000001</c:v>
                </c:pt>
                <c:pt idx="1215">
                  <c:v>4.1313700000000004</c:v>
                </c:pt>
                <c:pt idx="1216">
                  <c:v>4.1356400000000004</c:v>
                </c:pt>
                <c:pt idx="1217">
                  <c:v>4.1398999999999999</c:v>
                </c:pt>
                <c:pt idx="1218">
                  <c:v>4.1441699999999999</c:v>
                </c:pt>
                <c:pt idx="1219">
                  <c:v>4.1484399999999999</c:v>
                </c:pt>
                <c:pt idx="1220">
                  <c:v>4.1527000000000003</c:v>
                </c:pt>
                <c:pt idx="1221">
                  <c:v>4.1569700000000003</c:v>
                </c:pt>
                <c:pt idx="1222">
                  <c:v>4.1612299999999998</c:v>
                </c:pt>
                <c:pt idx="1223">
                  <c:v>4.1654999999999998</c:v>
                </c:pt>
                <c:pt idx="1224">
                  <c:v>4.1697600000000001</c:v>
                </c:pt>
                <c:pt idx="1225">
                  <c:v>4.1740300000000001</c:v>
                </c:pt>
                <c:pt idx="1226">
                  <c:v>4.1782899999999996</c:v>
                </c:pt>
                <c:pt idx="1227">
                  <c:v>4.1825599999999996</c:v>
                </c:pt>
                <c:pt idx="1228">
                  <c:v>4.18682</c:v>
                </c:pt>
                <c:pt idx="1229">
                  <c:v>4.19109</c:v>
                </c:pt>
                <c:pt idx="1230">
                  <c:v>4.1953500000000004</c:v>
                </c:pt>
                <c:pt idx="1231">
                  <c:v>4.1996200000000004</c:v>
                </c:pt>
                <c:pt idx="1232">
                  <c:v>4.2038900000000003</c:v>
                </c:pt>
                <c:pt idx="1233">
                  <c:v>4.2081499999999998</c:v>
                </c:pt>
                <c:pt idx="1234">
                  <c:v>4.2124199999999998</c:v>
                </c:pt>
                <c:pt idx="1235">
                  <c:v>4.2166800000000002</c:v>
                </c:pt>
                <c:pt idx="1236">
                  <c:v>4.2209500000000002</c:v>
                </c:pt>
                <c:pt idx="1237">
                  <c:v>4.2252099999999997</c:v>
                </c:pt>
                <c:pt idx="1238">
                  <c:v>4.2294799999999997</c:v>
                </c:pt>
                <c:pt idx="1239">
                  <c:v>4.2337400000000001</c:v>
                </c:pt>
                <c:pt idx="1240">
                  <c:v>4.2380100000000001</c:v>
                </c:pt>
                <c:pt idx="1241">
                  <c:v>4.2422800000000001</c:v>
                </c:pt>
                <c:pt idx="1242">
                  <c:v>4.2465400000000004</c:v>
                </c:pt>
                <c:pt idx="1243">
                  <c:v>4.2507999999999999</c:v>
                </c:pt>
                <c:pt idx="1244">
                  <c:v>4.2550699999999999</c:v>
                </c:pt>
                <c:pt idx="1245">
                  <c:v>4.2593399999999999</c:v>
                </c:pt>
                <c:pt idx="1246">
                  <c:v>4.2636000000000003</c:v>
                </c:pt>
                <c:pt idx="1247">
                  <c:v>4.2678700000000003</c:v>
                </c:pt>
                <c:pt idx="1248">
                  <c:v>4.2721299999999998</c:v>
                </c:pt>
                <c:pt idx="1249">
                  <c:v>4.2763999999999998</c:v>
                </c:pt>
                <c:pt idx="1250">
                  <c:v>4.2806600000000001</c:v>
                </c:pt>
                <c:pt idx="1251">
                  <c:v>4.2849300000000001</c:v>
                </c:pt>
                <c:pt idx="1252">
                  <c:v>4.2892000000000001</c:v>
                </c:pt>
                <c:pt idx="1253">
                  <c:v>4.2934599999999996</c:v>
                </c:pt>
                <c:pt idx="1254">
                  <c:v>4.29772</c:v>
                </c:pt>
                <c:pt idx="1255">
                  <c:v>4.30199</c:v>
                </c:pt>
                <c:pt idx="1256">
                  <c:v>4.30626</c:v>
                </c:pt>
                <c:pt idx="1257">
                  <c:v>4.3105200000000004</c:v>
                </c:pt>
                <c:pt idx="1258">
                  <c:v>4.3147900000000003</c:v>
                </c:pt>
                <c:pt idx="1259">
                  <c:v>4.3190499999999998</c:v>
                </c:pt>
                <c:pt idx="1260">
                  <c:v>4.3233199999999998</c:v>
                </c:pt>
                <c:pt idx="1261">
                  <c:v>4.3275800000000002</c:v>
                </c:pt>
                <c:pt idx="1262">
                  <c:v>4.3318500000000002</c:v>
                </c:pt>
                <c:pt idx="1263">
                  <c:v>4.3361099999999997</c:v>
                </c:pt>
                <c:pt idx="1264">
                  <c:v>4.3403799999999997</c:v>
                </c:pt>
                <c:pt idx="1265">
                  <c:v>4.3446499999999997</c:v>
                </c:pt>
                <c:pt idx="1266">
                  <c:v>4.3489100000000001</c:v>
                </c:pt>
                <c:pt idx="1267">
                  <c:v>4.35318</c:v>
                </c:pt>
                <c:pt idx="1268">
                  <c:v>4.3574400000000004</c:v>
                </c:pt>
                <c:pt idx="1269">
                  <c:v>4.3617100000000004</c:v>
                </c:pt>
                <c:pt idx="1270">
                  <c:v>4.3659699999999999</c:v>
                </c:pt>
                <c:pt idx="1271">
                  <c:v>4.3702399999999999</c:v>
                </c:pt>
                <c:pt idx="1272">
                  <c:v>4.3745000000000003</c:v>
                </c:pt>
                <c:pt idx="1273">
                  <c:v>4.3787700000000003</c:v>
                </c:pt>
                <c:pt idx="1274">
                  <c:v>4.3830299999999998</c:v>
                </c:pt>
                <c:pt idx="1275">
                  <c:v>4.3872999999999998</c:v>
                </c:pt>
                <c:pt idx="1276">
                  <c:v>4.3915600000000001</c:v>
                </c:pt>
                <c:pt idx="1277">
                  <c:v>4.3958300000000001</c:v>
                </c:pt>
                <c:pt idx="1278">
                  <c:v>4.4001000000000001</c:v>
                </c:pt>
                <c:pt idx="1279">
                  <c:v>4.4043599999999996</c:v>
                </c:pt>
                <c:pt idx="1280">
                  <c:v>4.4086299999999996</c:v>
                </c:pt>
                <c:pt idx="1281">
                  <c:v>4.41289</c:v>
                </c:pt>
                <c:pt idx="1282">
                  <c:v>4.41716</c:v>
                </c:pt>
                <c:pt idx="1283">
                  <c:v>4.4214200000000003</c:v>
                </c:pt>
                <c:pt idx="1284">
                  <c:v>4.4256900000000003</c:v>
                </c:pt>
                <c:pt idx="1285">
                  <c:v>4.4299499999999998</c:v>
                </c:pt>
                <c:pt idx="1286">
                  <c:v>4.4342199999999998</c:v>
                </c:pt>
                <c:pt idx="1287">
                  <c:v>4.4384899999999998</c:v>
                </c:pt>
                <c:pt idx="1288">
                  <c:v>4.4427500000000002</c:v>
                </c:pt>
                <c:pt idx="1289">
                  <c:v>4.4470200000000002</c:v>
                </c:pt>
                <c:pt idx="1290">
                  <c:v>4.4512799999999997</c:v>
                </c:pt>
                <c:pt idx="1291">
                  <c:v>4.4555499999999997</c:v>
                </c:pt>
                <c:pt idx="1292">
                  <c:v>4.4598100000000001</c:v>
                </c:pt>
                <c:pt idx="1293">
                  <c:v>4.46408</c:v>
                </c:pt>
                <c:pt idx="1294">
                  <c:v>4.4683400000000004</c:v>
                </c:pt>
                <c:pt idx="1295">
                  <c:v>4.4726100000000004</c:v>
                </c:pt>
                <c:pt idx="1296">
                  <c:v>4.4768699999999999</c:v>
                </c:pt>
                <c:pt idx="1297">
                  <c:v>4.4811399999999999</c:v>
                </c:pt>
                <c:pt idx="1298">
                  <c:v>4.4854099999999999</c:v>
                </c:pt>
                <c:pt idx="1299">
                  <c:v>4.4896700000000003</c:v>
                </c:pt>
                <c:pt idx="1300">
                  <c:v>4.4939400000000003</c:v>
                </c:pt>
                <c:pt idx="1301">
                  <c:v>4.4981999999999998</c:v>
                </c:pt>
                <c:pt idx="1302">
                  <c:v>4.5024699999999998</c:v>
                </c:pt>
                <c:pt idx="1303">
                  <c:v>4.5067300000000001</c:v>
                </c:pt>
                <c:pt idx="1304">
                  <c:v>4.5110000000000001</c:v>
                </c:pt>
                <c:pt idx="1305">
                  <c:v>4.5152599999999996</c:v>
                </c:pt>
                <c:pt idx="1306">
                  <c:v>4.5195299999999996</c:v>
                </c:pt>
                <c:pt idx="1307">
                  <c:v>4.52379</c:v>
                </c:pt>
                <c:pt idx="1308">
                  <c:v>4.52806</c:v>
                </c:pt>
                <c:pt idx="1309">
                  <c:v>4.53233</c:v>
                </c:pt>
                <c:pt idx="1310">
                  <c:v>4.5365900000000003</c:v>
                </c:pt>
                <c:pt idx="1311">
                  <c:v>4.5408600000000003</c:v>
                </c:pt>
                <c:pt idx="1312">
                  <c:v>4.5451199999999998</c:v>
                </c:pt>
                <c:pt idx="1313">
                  <c:v>4.5493899999999998</c:v>
                </c:pt>
                <c:pt idx="1314">
                  <c:v>4.5536500000000002</c:v>
                </c:pt>
                <c:pt idx="1315">
                  <c:v>4.5579200000000002</c:v>
                </c:pt>
                <c:pt idx="1316">
                  <c:v>4.5621799999999997</c:v>
                </c:pt>
                <c:pt idx="1317">
                  <c:v>4.5664499999999997</c:v>
                </c:pt>
                <c:pt idx="1318">
                  <c:v>4.5707100000000001</c:v>
                </c:pt>
                <c:pt idx="1319">
                  <c:v>4.57498</c:v>
                </c:pt>
                <c:pt idx="1320">
                  <c:v>4.57925</c:v>
                </c:pt>
                <c:pt idx="1321">
                  <c:v>4.5835100000000004</c:v>
                </c:pt>
                <c:pt idx="1322">
                  <c:v>4.5877800000000004</c:v>
                </c:pt>
                <c:pt idx="1323">
                  <c:v>4.5920399999999999</c:v>
                </c:pt>
                <c:pt idx="1324">
                  <c:v>4.5963099999999999</c:v>
                </c:pt>
                <c:pt idx="1325">
                  <c:v>4.6005700000000003</c:v>
                </c:pt>
                <c:pt idx="1326">
                  <c:v>4.6048400000000003</c:v>
                </c:pt>
                <c:pt idx="1327">
                  <c:v>4.6090999999999998</c:v>
                </c:pt>
                <c:pt idx="1328">
                  <c:v>4.6133699999999997</c:v>
                </c:pt>
                <c:pt idx="1329">
                  <c:v>4.6176300000000001</c:v>
                </c:pt>
                <c:pt idx="1330">
                  <c:v>4.6219000000000001</c:v>
                </c:pt>
                <c:pt idx="1331">
                  <c:v>4.6261700000000001</c:v>
                </c:pt>
                <c:pt idx="1332">
                  <c:v>4.6304299999999996</c:v>
                </c:pt>
                <c:pt idx="1333">
                  <c:v>4.6346999999999996</c:v>
                </c:pt>
                <c:pt idx="1334">
                  <c:v>4.63896</c:v>
                </c:pt>
                <c:pt idx="1335">
                  <c:v>4.64323</c:v>
                </c:pt>
                <c:pt idx="1336">
                  <c:v>4.6474900000000003</c:v>
                </c:pt>
                <c:pt idx="1337">
                  <c:v>4.6517600000000003</c:v>
                </c:pt>
                <c:pt idx="1338">
                  <c:v>4.6560199999999998</c:v>
                </c:pt>
                <c:pt idx="1339">
                  <c:v>4.6602899999999998</c:v>
                </c:pt>
                <c:pt idx="1340">
                  <c:v>4.6645500000000002</c:v>
                </c:pt>
                <c:pt idx="1341">
                  <c:v>4.6688200000000002</c:v>
                </c:pt>
                <c:pt idx="1342">
                  <c:v>4.6730900000000002</c:v>
                </c:pt>
                <c:pt idx="1343">
                  <c:v>4.6773499999999997</c:v>
                </c:pt>
                <c:pt idx="1344">
                  <c:v>4.6816199999999997</c:v>
                </c:pt>
                <c:pt idx="1345">
                  <c:v>4.68588</c:v>
                </c:pt>
                <c:pt idx="1346">
                  <c:v>4.69015</c:v>
                </c:pt>
                <c:pt idx="1347">
                  <c:v>4.6944100000000004</c:v>
                </c:pt>
                <c:pt idx="1348">
                  <c:v>4.6986800000000004</c:v>
                </c:pt>
                <c:pt idx="1349">
                  <c:v>4.7029399999999999</c:v>
                </c:pt>
                <c:pt idx="1350">
                  <c:v>4.7072099999999999</c:v>
                </c:pt>
                <c:pt idx="1351">
                  <c:v>4.7114700000000003</c:v>
                </c:pt>
                <c:pt idx="1352">
                  <c:v>4.7157400000000003</c:v>
                </c:pt>
                <c:pt idx="1353">
                  <c:v>4.72</c:v>
                </c:pt>
                <c:pt idx="1354">
                  <c:v>4.7242699999999997</c:v>
                </c:pt>
                <c:pt idx="1355">
                  <c:v>4.7285399999999997</c:v>
                </c:pt>
                <c:pt idx="1356">
                  <c:v>4.7328000000000001</c:v>
                </c:pt>
                <c:pt idx="1357">
                  <c:v>4.7370700000000001</c:v>
                </c:pt>
                <c:pt idx="1358">
                  <c:v>4.7413299999999996</c:v>
                </c:pt>
                <c:pt idx="1359">
                  <c:v>4.7455999999999996</c:v>
                </c:pt>
                <c:pt idx="1360">
                  <c:v>4.74986</c:v>
                </c:pt>
                <c:pt idx="1361">
                  <c:v>4.75413</c:v>
                </c:pt>
                <c:pt idx="1362">
                  <c:v>4.7583900000000003</c:v>
                </c:pt>
                <c:pt idx="1363">
                  <c:v>4.7626600000000003</c:v>
                </c:pt>
                <c:pt idx="1364">
                  <c:v>4.7669199999999998</c:v>
                </c:pt>
                <c:pt idx="1365">
                  <c:v>4.7711899999999998</c:v>
                </c:pt>
                <c:pt idx="1366">
                  <c:v>4.7754599999999998</c:v>
                </c:pt>
                <c:pt idx="1367">
                  <c:v>4.7797200000000002</c:v>
                </c:pt>
                <c:pt idx="1368">
                  <c:v>4.7839900000000002</c:v>
                </c:pt>
                <c:pt idx="1369">
                  <c:v>4.7882499999999997</c:v>
                </c:pt>
                <c:pt idx="1370">
                  <c:v>4.7925199999999997</c:v>
                </c:pt>
                <c:pt idx="1371">
                  <c:v>4.79678</c:v>
                </c:pt>
                <c:pt idx="1372">
                  <c:v>4.80105</c:v>
                </c:pt>
                <c:pt idx="1373">
                  <c:v>4.8053100000000004</c:v>
                </c:pt>
                <c:pt idx="1374">
                  <c:v>4.8095800000000004</c:v>
                </c:pt>
                <c:pt idx="1375">
                  <c:v>4.8138399999999999</c:v>
                </c:pt>
                <c:pt idx="1376">
                  <c:v>4.8181099999999999</c:v>
                </c:pt>
                <c:pt idx="1377">
                  <c:v>4.8223799999999999</c:v>
                </c:pt>
                <c:pt idx="1378">
                  <c:v>4.8266400000000003</c:v>
                </c:pt>
                <c:pt idx="1379">
                  <c:v>4.8309100000000003</c:v>
                </c:pt>
                <c:pt idx="1380">
                  <c:v>4.8351699999999997</c:v>
                </c:pt>
                <c:pt idx="1381">
                  <c:v>4.8394399999999997</c:v>
                </c:pt>
                <c:pt idx="1382">
                  <c:v>4.8437000000000001</c:v>
                </c:pt>
                <c:pt idx="1383">
                  <c:v>4.8479700000000001</c:v>
                </c:pt>
                <c:pt idx="1384">
                  <c:v>4.8522299999999996</c:v>
                </c:pt>
                <c:pt idx="1385">
                  <c:v>4.8564999999999996</c:v>
                </c:pt>
                <c:pt idx="1386">
                  <c:v>4.86076</c:v>
                </c:pt>
                <c:pt idx="1387">
                  <c:v>4.86503</c:v>
                </c:pt>
                <c:pt idx="1388">
                  <c:v>4.8693</c:v>
                </c:pt>
                <c:pt idx="1389">
                  <c:v>4.8735600000000003</c:v>
                </c:pt>
                <c:pt idx="1390">
                  <c:v>4.8778300000000003</c:v>
                </c:pt>
                <c:pt idx="1391">
                  <c:v>4.8820899999999998</c:v>
                </c:pt>
                <c:pt idx="1392">
                  <c:v>4.8863599999999998</c:v>
                </c:pt>
                <c:pt idx="1393">
                  <c:v>4.8906200000000002</c:v>
                </c:pt>
                <c:pt idx="1394">
                  <c:v>4.8948900000000002</c:v>
                </c:pt>
                <c:pt idx="1395">
                  <c:v>4.8991499999999997</c:v>
                </c:pt>
                <c:pt idx="1396">
                  <c:v>4.9034199999999997</c:v>
                </c:pt>
                <c:pt idx="1397">
                  <c:v>4.90768</c:v>
                </c:pt>
                <c:pt idx="1398">
                  <c:v>4.91195</c:v>
                </c:pt>
                <c:pt idx="1399">
                  <c:v>4.91622</c:v>
                </c:pt>
                <c:pt idx="1400">
                  <c:v>4.9204800000000004</c:v>
                </c:pt>
                <c:pt idx="1401">
                  <c:v>4.9247500000000004</c:v>
                </c:pt>
                <c:pt idx="1402">
                  <c:v>4.9290099999999999</c:v>
                </c:pt>
                <c:pt idx="1403">
                  <c:v>4.9332799999999999</c:v>
                </c:pt>
                <c:pt idx="1404">
                  <c:v>4.9375400000000003</c:v>
                </c:pt>
                <c:pt idx="1405">
                  <c:v>4.9418100000000003</c:v>
                </c:pt>
                <c:pt idx="1406">
                  <c:v>4.9460699999999997</c:v>
                </c:pt>
                <c:pt idx="1407">
                  <c:v>4.9503399999999997</c:v>
                </c:pt>
                <c:pt idx="1408">
                  <c:v>4.9546000000000001</c:v>
                </c:pt>
                <c:pt idx="1409">
                  <c:v>4.9588700000000001</c:v>
                </c:pt>
                <c:pt idx="1410">
                  <c:v>4.9631400000000001</c:v>
                </c:pt>
                <c:pt idx="1411">
                  <c:v>4.9673999999999996</c:v>
                </c:pt>
                <c:pt idx="1412">
                  <c:v>4.9716699999999996</c:v>
                </c:pt>
                <c:pt idx="1413">
                  <c:v>4.97593</c:v>
                </c:pt>
                <c:pt idx="1414">
                  <c:v>4.9802</c:v>
                </c:pt>
                <c:pt idx="1415">
                  <c:v>4.9844600000000003</c:v>
                </c:pt>
                <c:pt idx="1416">
                  <c:v>4.9887300000000003</c:v>
                </c:pt>
                <c:pt idx="1417">
                  <c:v>4.9929899999999998</c:v>
                </c:pt>
                <c:pt idx="1418">
                  <c:v>4.9972599999999998</c:v>
                </c:pt>
                <c:pt idx="1419">
                  <c:v>5.0015299999999998</c:v>
                </c:pt>
                <c:pt idx="1420">
                  <c:v>5.0057900000000002</c:v>
                </c:pt>
                <c:pt idx="1421">
                  <c:v>5.0100600000000002</c:v>
                </c:pt>
                <c:pt idx="1422">
                  <c:v>5.0143199999999997</c:v>
                </c:pt>
                <c:pt idx="1423">
                  <c:v>5.0185899999999997</c:v>
                </c:pt>
                <c:pt idx="1424">
                  <c:v>5.02285</c:v>
                </c:pt>
                <c:pt idx="1425">
                  <c:v>5.02712</c:v>
                </c:pt>
                <c:pt idx="1426">
                  <c:v>5.0313800000000004</c:v>
                </c:pt>
                <c:pt idx="1427">
                  <c:v>5.0356500000000004</c:v>
                </c:pt>
                <c:pt idx="1428">
                  <c:v>5.0399099999999999</c:v>
                </c:pt>
                <c:pt idx="1429">
                  <c:v>5.0441799999999999</c:v>
                </c:pt>
                <c:pt idx="1430">
                  <c:v>5.0484499999999999</c:v>
                </c:pt>
                <c:pt idx="1431">
                  <c:v>5.0527100000000003</c:v>
                </c:pt>
                <c:pt idx="1432">
                  <c:v>5.0569800000000003</c:v>
                </c:pt>
                <c:pt idx="1433">
                  <c:v>5.0612399999999997</c:v>
                </c:pt>
                <c:pt idx="1434">
                  <c:v>5.0655099999999997</c:v>
                </c:pt>
                <c:pt idx="1435">
                  <c:v>5.0697700000000001</c:v>
                </c:pt>
                <c:pt idx="1436">
                  <c:v>5.0740400000000001</c:v>
                </c:pt>
                <c:pt idx="1437">
                  <c:v>5.0782999999999996</c:v>
                </c:pt>
                <c:pt idx="1438">
                  <c:v>5.0825699999999996</c:v>
                </c:pt>
                <c:pt idx="1439">
                  <c:v>5.08683</c:v>
                </c:pt>
                <c:pt idx="1440">
                  <c:v>5.0911</c:v>
                </c:pt>
                <c:pt idx="1441">
                  <c:v>5.09537</c:v>
                </c:pt>
                <c:pt idx="1442">
                  <c:v>5.0996300000000003</c:v>
                </c:pt>
                <c:pt idx="1443">
                  <c:v>5.1039000000000003</c:v>
                </c:pt>
                <c:pt idx="1444">
                  <c:v>5.1081599999999998</c:v>
                </c:pt>
                <c:pt idx="1445">
                  <c:v>5.1124299999999998</c:v>
                </c:pt>
                <c:pt idx="1446">
                  <c:v>5.1166900000000002</c:v>
                </c:pt>
                <c:pt idx="1447">
                  <c:v>5.1209600000000002</c:v>
                </c:pt>
                <c:pt idx="1448">
                  <c:v>5.1252199999999997</c:v>
                </c:pt>
                <c:pt idx="1449">
                  <c:v>5.1294899999999997</c:v>
                </c:pt>
                <c:pt idx="1450">
                  <c:v>5.13375</c:v>
                </c:pt>
                <c:pt idx="1451">
                  <c:v>5.13802</c:v>
                </c:pt>
                <c:pt idx="1452">
                  <c:v>5.14229</c:v>
                </c:pt>
                <c:pt idx="1453">
                  <c:v>5.1465500000000004</c:v>
                </c:pt>
                <c:pt idx="1454">
                  <c:v>5.1508099999999999</c:v>
                </c:pt>
                <c:pt idx="1455">
                  <c:v>5.1550799999999999</c:v>
                </c:pt>
                <c:pt idx="1456">
                  <c:v>5.1593499999999999</c:v>
                </c:pt>
                <c:pt idx="1457">
                  <c:v>5.1636100000000003</c:v>
                </c:pt>
                <c:pt idx="1458">
                  <c:v>5.1678800000000003</c:v>
                </c:pt>
                <c:pt idx="1459">
                  <c:v>5.1721399999999997</c:v>
                </c:pt>
                <c:pt idx="1460">
                  <c:v>5.1764099999999997</c:v>
                </c:pt>
                <c:pt idx="1461">
                  <c:v>5.1806700000000001</c:v>
                </c:pt>
                <c:pt idx="1462">
                  <c:v>5.1849400000000001</c:v>
                </c:pt>
                <c:pt idx="1463">
                  <c:v>5.1892100000000001</c:v>
                </c:pt>
                <c:pt idx="1464">
                  <c:v>5.1934699999999996</c:v>
                </c:pt>
                <c:pt idx="1465">
                  <c:v>5.1977399999999996</c:v>
                </c:pt>
                <c:pt idx="1466">
                  <c:v>5.202</c:v>
                </c:pt>
                <c:pt idx="1467">
                  <c:v>5.20627</c:v>
                </c:pt>
                <c:pt idx="1468">
                  <c:v>5.2105300000000003</c:v>
                </c:pt>
                <c:pt idx="1469">
                  <c:v>5.2148000000000003</c:v>
                </c:pt>
                <c:pt idx="1470">
                  <c:v>5.2190599999999998</c:v>
                </c:pt>
                <c:pt idx="1471">
                  <c:v>5.2233299999999998</c:v>
                </c:pt>
                <c:pt idx="1472">
                  <c:v>5.2275900000000002</c:v>
                </c:pt>
                <c:pt idx="1473">
                  <c:v>5.2318600000000002</c:v>
                </c:pt>
                <c:pt idx="1474">
                  <c:v>5.2361300000000002</c:v>
                </c:pt>
                <c:pt idx="1475">
                  <c:v>5.2403899999999997</c:v>
                </c:pt>
                <c:pt idx="1476">
                  <c:v>5.2446599999999997</c:v>
                </c:pt>
                <c:pt idx="1477">
                  <c:v>5.24892</c:v>
                </c:pt>
                <c:pt idx="1478">
                  <c:v>5.25319</c:v>
                </c:pt>
                <c:pt idx="1479">
                  <c:v>5.2574500000000004</c:v>
                </c:pt>
                <c:pt idx="1480">
                  <c:v>5.2617200000000004</c:v>
                </c:pt>
                <c:pt idx="1481">
                  <c:v>5.2659799999999999</c:v>
                </c:pt>
                <c:pt idx="1482">
                  <c:v>5.2702499999999999</c:v>
                </c:pt>
                <c:pt idx="1483">
                  <c:v>5.2745100000000003</c:v>
                </c:pt>
                <c:pt idx="1484">
                  <c:v>5.2787800000000002</c:v>
                </c:pt>
                <c:pt idx="1485">
                  <c:v>5.2830500000000002</c:v>
                </c:pt>
                <c:pt idx="1486">
                  <c:v>5.2873099999999997</c:v>
                </c:pt>
                <c:pt idx="1487">
                  <c:v>5.2915700000000001</c:v>
                </c:pt>
                <c:pt idx="1488">
                  <c:v>5.2958400000000001</c:v>
                </c:pt>
                <c:pt idx="1489">
                  <c:v>5.3001100000000001</c:v>
                </c:pt>
                <c:pt idx="1490">
                  <c:v>5.3043699999999996</c:v>
                </c:pt>
                <c:pt idx="1491">
                  <c:v>5.3086399999999996</c:v>
                </c:pt>
                <c:pt idx="1492">
                  <c:v>5.3129</c:v>
                </c:pt>
                <c:pt idx="1493">
                  <c:v>5.31717</c:v>
                </c:pt>
                <c:pt idx="1494">
                  <c:v>5.3214300000000003</c:v>
                </c:pt>
                <c:pt idx="1495">
                  <c:v>5.3257000000000003</c:v>
                </c:pt>
                <c:pt idx="1496">
                  <c:v>5.3299599999999998</c:v>
                </c:pt>
                <c:pt idx="1497">
                  <c:v>5.3342299999999998</c:v>
                </c:pt>
                <c:pt idx="1498">
                  <c:v>5.3384999999999998</c:v>
                </c:pt>
                <c:pt idx="1499">
                  <c:v>5.3427600000000002</c:v>
                </c:pt>
                <c:pt idx="1500">
                  <c:v>5.3470300000000002</c:v>
                </c:pt>
                <c:pt idx="1501">
                  <c:v>5.3512899999999997</c:v>
                </c:pt>
                <c:pt idx="1502">
                  <c:v>5.3555599999999997</c:v>
                </c:pt>
                <c:pt idx="1503">
                  <c:v>5.35982</c:v>
                </c:pt>
                <c:pt idx="1504">
                  <c:v>5.36409</c:v>
                </c:pt>
                <c:pt idx="1505">
                  <c:v>5.3683500000000004</c:v>
                </c:pt>
                <c:pt idx="1506">
                  <c:v>5.3726200000000004</c:v>
                </c:pt>
                <c:pt idx="1507">
                  <c:v>5.3768799999999999</c:v>
                </c:pt>
                <c:pt idx="1508">
                  <c:v>5.3811499999999999</c:v>
                </c:pt>
                <c:pt idx="1509">
                  <c:v>5.3854199999999999</c:v>
                </c:pt>
                <c:pt idx="1510">
                  <c:v>5.3896800000000002</c:v>
                </c:pt>
                <c:pt idx="1511">
                  <c:v>5.3939500000000002</c:v>
                </c:pt>
                <c:pt idx="1512">
                  <c:v>5.3982099999999997</c:v>
                </c:pt>
                <c:pt idx="1513">
                  <c:v>5.4024799999999997</c:v>
                </c:pt>
                <c:pt idx="1514">
                  <c:v>5.4067400000000001</c:v>
                </c:pt>
                <c:pt idx="1515">
                  <c:v>5.4110100000000001</c:v>
                </c:pt>
                <c:pt idx="1516">
                  <c:v>5.4152699999999996</c:v>
                </c:pt>
                <c:pt idx="1517">
                  <c:v>5.4195399999999996</c:v>
                </c:pt>
              </c:numCache>
            </c:numRef>
          </c:xVal>
          <c:yVal>
            <c:numRef>
              <c:f>'Attenuation Repeatability'!$H$3:$H$1520</c:f>
              <c:numCache>
                <c:formatCode>General</c:formatCode>
                <c:ptCount val="1518"/>
                <c:pt idx="0">
                  <c:v>0.87019999999999997</c:v>
                </c:pt>
                <c:pt idx="1">
                  <c:v>0.89929000000000003</c:v>
                </c:pt>
                <c:pt idx="2">
                  <c:v>0.89332999999999996</c:v>
                </c:pt>
                <c:pt idx="3">
                  <c:v>0.89405999999999997</c:v>
                </c:pt>
                <c:pt idx="4">
                  <c:v>0.89705999999999997</c:v>
                </c:pt>
                <c:pt idx="5">
                  <c:v>0.87556</c:v>
                </c:pt>
                <c:pt idx="6">
                  <c:v>0.89332999999999996</c:v>
                </c:pt>
                <c:pt idx="7">
                  <c:v>0.89107000000000003</c:v>
                </c:pt>
                <c:pt idx="8">
                  <c:v>0.87333000000000005</c:v>
                </c:pt>
                <c:pt idx="9">
                  <c:v>0.87102999999999997</c:v>
                </c:pt>
                <c:pt idx="10">
                  <c:v>0.85179000000000005</c:v>
                </c:pt>
                <c:pt idx="11">
                  <c:v>0.84624999999999995</c:v>
                </c:pt>
                <c:pt idx="12">
                  <c:v>0.89176</c:v>
                </c:pt>
                <c:pt idx="13">
                  <c:v>0.87761999999999996</c:v>
                </c:pt>
                <c:pt idx="14">
                  <c:v>0.86240000000000006</c:v>
                </c:pt>
                <c:pt idx="15">
                  <c:v>0.87838000000000005</c:v>
                </c:pt>
                <c:pt idx="16">
                  <c:v>0.86585000000000001</c:v>
                </c:pt>
                <c:pt idx="17">
                  <c:v>0.85836000000000001</c:v>
                </c:pt>
                <c:pt idx="18">
                  <c:v>0.84418000000000004</c:v>
                </c:pt>
                <c:pt idx="19">
                  <c:v>0.82750000000000001</c:v>
                </c:pt>
                <c:pt idx="20">
                  <c:v>0.83333000000000002</c:v>
                </c:pt>
                <c:pt idx="21">
                  <c:v>0.83164000000000005</c:v>
                </c:pt>
                <c:pt idx="22">
                  <c:v>0.81828999999999996</c:v>
                </c:pt>
                <c:pt idx="23">
                  <c:v>0.80579999999999996</c:v>
                </c:pt>
                <c:pt idx="24">
                  <c:v>0.79913000000000001</c:v>
                </c:pt>
                <c:pt idx="25">
                  <c:v>0.79595000000000005</c:v>
                </c:pt>
                <c:pt idx="26">
                  <c:v>0.81245000000000001</c:v>
                </c:pt>
                <c:pt idx="27">
                  <c:v>0.80578000000000005</c:v>
                </c:pt>
                <c:pt idx="28">
                  <c:v>0.79642000000000002</c:v>
                </c:pt>
                <c:pt idx="29">
                  <c:v>0.77783999999999998</c:v>
                </c:pt>
                <c:pt idx="30">
                  <c:v>0.80667</c:v>
                </c:pt>
                <c:pt idx="31">
                  <c:v>0.80667</c:v>
                </c:pt>
                <c:pt idx="32">
                  <c:v>0.80113999999999996</c:v>
                </c:pt>
                <c:pt idx="33">
                  <c:v>0.77037999999999995</c:v>
                </c:pt>
                <c:pt idx="34">
                  <c:v>0.79332999999999998</c:v>
                </c:pt>
                <c:pt idx="35">
                  <c:v>0.78956999999999999</c:v>
                </c:pt>
                <c:pt idx="36">
                  <c:v>0.77141000000000004</c:v>
                </c:pt>
                <c:pt idx="37">
                  <c:v>0.79522999999999999</c:v>
                </c:pt>
                <c:pt idx="38">
                  <c:v>0.76570000000000005</c:v>
                </c:pt>
                <c:pt idx="39">
                  <c:v>0.76387000000000005</c:v>
                </c:pt>
                <c:pt idx="40">
                  <c:v>0.78373999999999999</c:v>
                </c:pt>
                <c:pt idx="41">
                  <c:v>0.76765000000000005</c:v>
                </c:pt>
                <c:pt idx="42">
                  <c:v>0.77234999999999998</c:v>
                </c:pt>
                <c:pt idx="43">
                  <c:v>0.76666999999999996</c:v>
                </c:pt>
                <c:pt idx="44">
                  <c:v>0.76966999999999997</c:v>
                </c:pt>
                <c:pt idx="45">
                  <c:v>0.78364</c:v>
                </c:pt>
                <c:pt idx="46">
                  <c:v>0.76971000000000001</c:v>
                </c:pt>
                <c:pt idx="47">
                  <c:v>0.78871000000000002</c:v>
                </c:pt>
                <c:pt idx="48">
                  <c:v>0.8</c:v>
                </c:pt>
                <c:pt idx="49">
                  <c:v>0.8</c:v>
                </c:pt>
                <c:pt idx="50">
                  <c:v>0.80415999999999999</c:v>
                </c:pt>
                <c:pt idx="51">
                  <c:v>0.82457000000000003</c:v>
                </c:pt>
                <c:pt idx="52">
                  <c:v>0.81438999999999995</c:v>
                </c:pt>
                <c:pt idx="53">
                  <c:v>0.82318000000000002</c:v>
                </c:pt>
                <c:pt idx="54">
                  <c:v>0.83145999999999998</c:v>
                </c:pt>
                <c:pt idx="55">
                  <c:v>0.78988999999999998</c:v>
                </c:pt>
                <c:pt idx="56">
                  <c:v>0.80234000000000005</c:v>
                </c:pt>
                <c:pt idx="57">
                  <c:v>0.77673999999999999</c:v>
                </c:pt>
                <c:pt idx="58">
                  <c:v>0.76109000000000004</c:v>
                </c:pt>
                <c:pt idx="59">
                  <c:v>0.76776999999999995</c:v>
                </c:pt>
                <c:pt idx="60">
                  <c:v>0.76778999999999997</c:v>
                </c:pt>
                <c:pt idx="61">
                  <c:v>0.74111000000000005</c:v>
                </c:pt>
                <c:pt idx="62">
                  <c:v>0.74555000000000005</c:v>
                </c:pt>
                <c:pt idx="63">
                  <c:v>0.73773999999999995</c:v>
                </c:pt>
                <c:pt idx="64">
                  <c:v>0.72667000000000004</c:v>
                </c:pt>
                <c:pt idx="65">
                  <c:v>0.72323999999999999</c:v>
                </c:pt>
                <c:pt idx="66">
                  <c:v>0.70896000000000003</c:v>
                </c:pt>
                <c:pt idx="67">
                  <c:v>0.71769000000000005</c:v>
                </c:pt>
                <c:pt idx="68">
                  <c:v>0.70782999999999996</c:v>
                </c:pt>
                <c:pt idx="69">
                  <c:v>0.71099999999999997</c:v>
                </c:pt>
                <c:pt idx="70">
                  <c:v>0.70235000000000003</c:v>
                </c:pt>
                <c:pt idx="71">
                  <c:v>0.71096999999999999</c:v>
                </c:pt>
                <c:pt idx="72">
                  <c:v>0.7</c:v>
                </c:pt>
                <c:pt idx="73">
                  <c:v>0.7</c:v>
                </c:pt>
                <c:pt idx="74">
                  <c:v>0.70240000000000002</c:v>
                </c:pt>
                <c:pt idx="75">
                  <c:v>0.71213000000000004</c:v>
                </c:pt>
                <c:pt idx="76">
                  <c:v>0.70423999999999998</c:v>
                </c:pt>
                <c:pt idx="77">
                  <c:v>0.69455999999999996</c:v>
                </c:pt>
                <c:pt idx="78">
                  <c:v>0.7</c:v>
                </c:pt>
                <c:pt idx="79">
                  <c:v>0.69876000000000005</c:v>
                </c:pt>
                <c:pt idx="80">
                  <c:v>0.69333</c:v>
                </c:pt>
                <c:pt idx="81">
                  <c:v>0.69333</c:v>
                </c:pt>
                <c:pt idx="82">
                  <c:v>0.69208000000000003</c:v>
                </c:pt>
                <c:pt idx="83">
                  <c:v>0.68667</c:v>
                </c:pt>
                <c:pt idx="84">
                  <c:v>0.68667</c:v>
                </c:pt>
                <c:pt idx="85">
                  <c:v>0.68667</c:v>
                </c:pt>
                <c:pt idx="86">
                  <c:v>0.68667</c:v>
                </c:pt>
                <c:pt idx="87">
                  <c:v>0.68537999999999999</c:v>
                </c:pt>
                <c:pt idx="88">
                  <c:v>0.67871000000000004</c:v>
                </c:pt>
                <c:pt idx="89">
                  <c:v>0.67593000000000003</c:v>
                </c:pt>
                <c:pt idx="90">
                  <c:v>0.68535999999999997</c:v>
                </c:pt>
                <c:pt idx="91">
                  <c:v>0.68</c:v>
                </c:pt>
                <c:pt idx="92">
                  <c:v>0.68</c:v>
                </c:pt>
                <c:pt idx="93">
                  <c:v>0.68</c:v>
                </c:pt>
                <c:pt idx="94">
                  <c:v>0.68133999999999995</c:v>
                </c:pt>
                <c:pt idx="95">
                  <c:v>0.68532999999999999</c:v>
                </c:pt>
                <c:pt idx="96">
                  <c:v>0.68</c:v>
                </c:pt>
                <c:pt idx="97">
                  <c:v>0.68</c:v>
                </c:pt>
                <c:pt idx="98">
                  <c:v>0.67864000000000002</c:v>
                </c:pt>
                <c:pt idx="99">
                  <c:v>0.67332999999999998</c:v>
                </c:pt>
                <c:pt idx="100">
                  <c:v>0.67334000000000005</c:v>
                </c:pt>
                <c:pt idx="101">
                  <c:v>0.67334000000000005</c:v>
                </c:pt>
                <c:pt idx="102">
                  <c:v>0.67195000000000005</c:v>
                </c:pt>
                <c:pt idx="103">
                  <c:v>0.66666999999999998</c:v>
                </c:pt>
                <c:pt idx="104">
                  <c:v>0.66666999999999998</c:v>
                </c:pt>
                <c:pt idx="105">
                  <c:v>0.66666999999999998</c:v>
                </c:pt>
                <c:pt idx="106">
                  <c:v>0.66666999999999998</c:v>
                </c:pt>
                <c:pt idx="107">
                  <c:v>0.66525000000000001</c:v>
                </c:pt>
                <c:pt idx="108">
                  <c:v>0.66</c:v>
                </c:pt>
                <c:pt idx="109">
                  <c:v>0.65856000000000003</c:v>
                </c:pt>
                <c:pt idx="110">
                  <c:v>0.65478000000000003</c:v>
                </c:pt>
                <c:pt idx="111">
                  <c:v>0.65854999999999997</c:v>
                </c:pt>
                <c:pt idx="112">
                  <c:v>0.65188000000000001</c:v>
                </c:pt>
                <c:pt idx="113">
                  <c:v>0.64959</c:v>
                </c:pt>
                <c:pt idx="114">
                  <c:v>0.65852999999999995</c:v>
                </c:pt>
                <c:pt idx="115">
                  <c:v>0.65334000000000003</c:v>
                </c:pt>
                <c:pt idx="116">
                  <c:v>0.65332999999999997</c:v>
                </c:pt>
                <c:pt idx="117">
                  <c:v>0.65185000000000004</c:v>
                </c:pt>
                <c:pt idx="118">
                  <c:v>0.64815999999999996</c:v>
                </c:pt>
                <c:pt idx="119">
                  <c:v>0.65183000000000002</c:v>
                </c:pt>
                <c:pt idx="120">
                  <c:v>0.64817000000000002</c:v>
                </c:pt>
                <c:pt idx="121">
                  <c:v>0.65181999999999995</c:v>
                </c:pt>
                <c:pt idx="122">
                  <c:v>0.64819000000000004</c:v>
                </c:pt>
                <c:pt idx="123">
                  <c:v>0.65332999999999997</c:v>
                </c:pt>
                <c:pt idx="124">
                  <c:v>0.65332999999999997</c:v>
                </c:pt>
                <c:pt idx="125">
                  <c:v>0.65178999999999998</c:v>
                </c:pt>
                <c:pt idx="126">
                  <c:v>0.64666999999999997</c:v>
                </c:pt>
                <c:pt idx="127">
                  <c:v>0.64666999999999997</c:v>
                </c:pt>
                <c:pt idx="128">
                  <c:v>0.64510999999999996</c:v>
                </c:pt>
                <c:pt idx="129">
                  <c:v>0.64</c:v>
                </c:pt>
                <c:pt idx="130">
                  <c:v>0.64</c:v>
                </c:pt>
                <c:pt idx="131">
                  <c:v>0.63841999999999999</c:v>
                </c:pt>
                <c:pt idx="132">
                  <c:v>0.63492000000000004</c:v>
                </c:pt>
                <c:pt idx="133">
                  <c:v>0.63841000000000003</c:v>
                </c:pt>
                <c:pt idx="134">
                  <c:v>0.63332999999999995</c:v>
                </c:pt>
                <c:pt idx="135">
                  <c:v>0.63332999999999995</c:v>
                </c:pt>
                <c:pt idx="136">
                  <c:v>0.63495000000000001</c:v>
                </c:pt>
                <c:pt idx="137">
                  <c:v>0.63675999999999999</c:v>
                </c:pt>
                <c:pt idx="138">
                  <c:v>0.62666999999999995</c:v>
                </c:pt>
                <c:pt idx="139">
                  <c:v>0.62666999999999995</c:v>
                </c:pt>
                <c:pt idx="140">
                  <c:v>0.62502000000000002</c:v>
                </c:pt>
                <c:pt idx="141">
                  <c:v>0.62</c:v>
                </c:pt>
                <c:pt idx="142">
                  <c:v>0.62165000000000004</c:v>
                </c:pt>
                <c:pt idx="143">
                  <c:v>0.625</c:v>
                </c:pt>
                <c:pt idx="144">
                  <c:v>0.62166999999999994</c:v>
                </c:pt>
                <c:pt idx="145">
                  <c:v>0.62499000000000005</c:v>
                </c:pt>
                <c:pt idx="146">
                  <c:v>0.62</c:v>
                </c:pt>
                <c:pt idx="147">
                  <c:v>0.62</c:v>
                </c:pt>
                <c:pt idx="148">
                  <c:v>0.61829999999999996</c:v>
                </c:pt>
                <c:pt idx="149">
                  <c:v>0.61333000000000004</c:v>
                </c:pt>
                <c:pt idx="150">
                  <c:v>0.61333000000000004</c:v>
                </c:pt>
                <c:pt idx="151">
                  <c:v>0.61333000000000004</c:v>
                </c:pt>
                <c:pt idx="152">
                  <c:v>0.61333000000000004</c:v>
                </c:pt>
                <c:pt idx="153">
                  <c:v>0.61506000000000005</c:v>
                </c:pt>
                <c:pt idx="154">
                  <c:v>0.61826000000000003</c:v>
                </c:pt>
                <c:pt idx="155">
                  <c:v>0.61158999999999997</c:v>
                </c:pt>
                <c:pt idx="156">
                  <c:v>0.61016000000000004</c:v>
                </c:pt>
                <c:pt idx="157">
                  <c:v>0.62</c:v>
                </c:pt>
                <c:pt idx="158">
                  <c:v>0.62</c:v>
                </c:pt>
                <c:pt idx="159">
                  <c:v>0.62353000000000003</c:v>
                </c:pt>
                <c:pt idx="160">
                  <c:v>0.63688</c:v>
                </c:pt>
                <c:pt idx="161">
                  <c:v>0.64666999999999997</c:v>
                </c:pt>
                <c:pt idx="162">
                  <c:v>0.64844999999999997</c:v>
                </c:pt>
                <c:pt idx="163">
                  <c:v>0.65332999999999997</c:v>
                </c:pt>
                <c:pt idx="164">
                  <c:v>0.65332999999999997</c:v>
                </c:pt>
                <c:pt idx="165">
                  <c:v>0.65513999999999994</c:v>
                </c:pt>
                <c:pt idx="166">
                  <c:v>0.66181999999999996</c:v>
                </c:pt>
                <c:pt idx="167">
                  <c:v>0.66666999999999998</c:v>
                </c:pt>
                <c:pt idx="168">
                  <c:v>0.66666999999999998</c:v>
                </c:pt>
                <c:pt idx="169">
                  <c:v>0.66666999999999998</c:v>
                </c:pt>
                <c:pt idx="170">
                  <c:v>0.66481999999999997</c:v>
                </c:pt>
                <c:pt idx="171">
                  <c:v>0.66</c:v>
                </c:pt>
                <c:pt idx="172">
                  <c:v>0.65815000000000001</c:v>
                </c:pt>
                <c:pt idx="173">
                  <c:v>0.64961000000000002</c:v>
                </c:pt>
                <c:pt idx="174">
                  <c:v>0.64</c:v>
                </c:pt>
                <c:pt idx="175">
                  <c:v>0.63624999999999998</c:v>
                </c:pt>
                <c:pt idx="176">
                  <c:v>0.62478</c:v>
                </c:pt>
                <c:pt idx="177">
                  <c:v>0.62</c:v>
                </c:pt>
                <c:pt idx="178">
                  <c:v>0.61811000000000005</c:v>
                </c:pt>
                <c:pt idx="179">
                  <c:v>0.61333000000000004</c:v>
                </c:pt>
                <c:pt idx="180">
                  <c:v>0.61141999999999996</c:v>
                </c:pt>
                <c:pt idx="181">
                  <c:v>0.60667000000000004</c:v>
                </c:pt>
                <c:pt idx="182">
                  <c:v>0.60667000000000004</c:v>
                </c:pt>
                <c:pt idx="183">
                  <c:v>0.60667000000000004</c:v>
                </c:pt>
                <c:pt idx="184">
                  <c:v>0.60667000000000004</c:v>
                </c:pt>
                <c:pt idx="185">
                  <c:v>0.60472000000000004</c:v>
                </c:pt>
                <c:pt idx="186">
                  <c:v>0.6</c:v>
                </c:pt>
                <c:pt idx="187">
                  <c:v>0.59804999999999997</c:v>
                </c:pt>
                <c:pt idx="188">
                  <c:v>0.59530000000000005</c:v>
                </c:pt>
                <c:pt idx="189">
                  <c:v>0.59802999999999995</c:v>
                </c:pt>
                <c:pt idx="190">
                  <c:v>0.59333000000000002</c:v>
                </c:pt>
                <c:pt idx="191">
                  <c:v>0.59531999999999996</c:v>
                </c:pt>
                <c:pt idx="192">
                  <c:v>0.59801000000000004</c:v>
                </c:pt>
                <c:pt idx="193">
                  <c:v>0.59533000000000003</c:v>
                </c:pt>
                <c:pt idx="194">
                  <c:v>0.6</c:v>
                </c:pt>
                <c:pt idx="195">
                  <c:v>0.59597999999999995</c:v>
                </c:pt>
                <c:pt idx="196">
                  <c:v>0.58465</c:v>
                </c:pt>
                <c:pt idx="197">
                  <c:v>0.58809</c:v>
                </c:pt>
                <c:pt idx="198">
                  <c:v>0.60868999999999995</c:v>
                </c:pt>
                <c:pt idx="199">
                  <c:v>0.61333000000000004</c:v>
                </c:pt>
                <c:pt idx="200">
                  <c:v>0.61741999999999997</c:v>
                </c:pt>
                <c:pt idx="201">
                  <c:v>0.62871999999999995</c:v>
                </c:pt>
                <c:pt idx="202">
                  <c:v>0.63949999999999996</c:v>
                </c:pt>
                <c:pt idx="203">
                  <c:v>0.65746000000000004</c:v>
                </c:pt>
                <c:pt idx="204">
                  <c:v>0.66873000000000005</c:v>
                </c:pt>
                <c:pt idx="205">
                  <c:v>0.67540999999999995</c:v>
                </c:pt>
                <c:pt idx="206">
                  <c:v>0.68208000000000002</c:v>
                </c:pt>
                <c:pt idx="207">
                  <c:v>0.68667</c:v>
                </c:pt>
                <c:pt idx="208">
                  <c:v>0.68457000000000001</c:v>
                </c:pt>
                <c:pt idx="209">
                  <c:v>0.67789999999999995</c:v>
                </c:pt>
                <c:pt idx="210">
                  <c:v>0.66912000000000005</c:v>
                </c:pt>
                <c:pt idx="211">
                  <c:v>0.65576999999999996</c:v>
                </c:pt>
                <c:pt idx="212">
                  <c:v>0.64454999999999996</c:v>
                </c:pt>
                <c:pt idx="213">
                  <c:v>0.63573999999999997</c:v>
                </c:pt>
                <c:pt idx="214">
                  <c:v>0.62666999999999995</c:v>
                </c:pt>
                <c:pt idx="215">
                  <c:v>0.62666999999999995</c:v>
                </c:pt>
                <c:pt idx="216">
                  <c:v>0.62236999999999998</c:v>
                </c:pt>
                <c:pt idx="217">
                  <c:v>0.61333000000000004</c:v>
                </c:pt>
                <c:pt idx="218">
                  <c:v>0.61333000000000004</c:v>
                </c:pt>
                <c:pt idx="219">
                  <c:v>0.61116000000000004</c:v>
                </c:pt>
                <c:pt idx="220">
                  <c:v>0.60667000000000004</c:v>
                </c:pt>
                <c:pt idx="221">
                  <c:v>0.60448999999999997</c:v>
                </c:pt>
                <c:pt idx="222">
                  <c:v>0.6</c:v>
                </c:pt>
                <c:pt idx="223">
                  <c:v>0.6</c:v>
                </c:pt>
                <c:pt idx="224">
                  <c:v>0.6</c:v>
                </c:pt>
                <c:pt idx="225">
                  <c:v>0.6</c:v>
                </c:pt>
                <c:pt idx="226">
                  <c:v>0.6</c:v>
                </c:pt>
                <c:pt idx="227">
                  <c:v>0.6</c:v>
                </c:pt>
                <c:pt idx="228">
                  <c:v>0.6</c:v>
                </c:pt>
                <c:pt idx="229">
                  <c:v>0.6</c:v>
                </c:pt>
                <c:pt idx="230">
                  <c:v>0.6</c:v>
                </c:pt>
                <c:pt idx="231">
                  <c:v>0.59775</c:v>
                </c:pt>
                <c:pt idx="232">
                  <c:v>0.59333000000000002</c:v>
                </c:pt>
                <c:pt idx="233">
                  <c:v>0.59333000000000002</c:v>
                </c:pt>
                <c:pt idx="234">
                  <c:v>0.59787000000000001</c:v>
                </c:pt>
                <c:pt idx="235">
                  <c:v>0.61804000000000003</c:v>
                </c:pt>
                <c:pt idx="236">
                  <c:v>0.62858999999999998</c:v>
                </c:pt>
                <c:pt idx="237">
                  <c:v>0.60438000000000003</c:v>
                </c:pt>
                <c:pt idx="238">
                  <c:v>0.6</c:v>
                </c:pt>
                <c:pt idx="239">
                  <c:v>0.6</c:v>
                </c:pt>
                <c:pt idx="240">
                  <c:v>0.6</c:v>
                </c:pt>
                <c:pt idx="241">
                  <c:v>0.59769000000000005</c:v>
                </c:pt>
                <c:pt idx="242">
                  <c:v>0.59333000000000002</c:v>
                </c:pt>
                <c:pt idx="243">
                  <c:v>0.59333000000000002</c:v>
                </c:pt>
                <c:pt idx="244">
                  <c:v>0.59567000000000003</c:v>
                </c:pt>
                <c:pt idx="245">
                  <c:v>0.6</c:v>
                </c:pt>
                <c:pt idx="246">
                  <c:v>0.6</c:v>
                </c:pt>
                <c:pt idx="247">
                  <c:v>0.60236000000000001</c:v>
                </c:pt>
                <c:pt idx="248">
                  <c:v>0.60667000000000004</c:v>
                </c:pt>
                <c:pt idx="249">
                  <c:v>0.62087999999999999</c:v>
                </c:pt>
                <c:pt idx="250">
                  <c:v>0.63478999999999997</c:v>
                </c:pt>
                <c:pt idx="251">
                  <c:v>0.61094999999999999</c:v>
                </c:pt>
                <c:pt idx="252">
                  <c:v>0.60667000000000004</c:v>
                </c:pt>
                <c:pt idx="253">
                  <c:v>0.60906000000000005</c:v>
                </c:pt>
                <c:pt idx="254">
                  <c:v>0.61092999999999997</c:v>
                </c:pt>
                <c:pt idx="255">
                  <c:v>0.60907999999999995</c:v>
                </c:pt>
                <c:pt idx="256">
                  <c:v>0.61575000000000002</c:v>
                </c:pt>
                <c:pt idx="257">
                  <c:v>0.62</c:v>
                </c:pt>
                <c:pt idx="258">
                  <c:v>0.61756999999999995</c:v>
                </c:pt>
                <c:pt idx="259">
                  <c:v>0.61333000000000004</c:v>
                </c:pt>
                <c:pt idx="260">
                  <c:v>0.60601000000000005</c:v>
                </c:pt>
                <c:pt idx="261">
                  <c:v>0.59577999999999998</c:v>
                </c:pt>
                <c:pt idx="262">
                  <c:v>0.59753999999999996</c:v>
                </c:pt>
                <c:pt idx="263">
                  <c:v>0.5958</c:v>
                </c:pt>
                <c:pt idx="264">
                  <c:v>0.60246999999999995</c:v>
                </c:pt>
                <c:pt idx="265">
                  <c:v>0.60419</c:v>
                </c:pt>
                <c:pt idx="266">
                  <c:v>0.6</c:v>
                </c:pt>
                <c:pt idx="267">
                  <c:v>0.6</c:v>
                </c:pt>
                <c:pt idx="268">
                  <c:v>0.59750000000000003</c:v>
                </c:pt>
                <c:pt idx="269">
                  <c:v>0.59584000000000004</c:v>
                </c:pt>
                <c:pt idx="270">
                  <c:v>0.59497999999999995</c:v>
                </c:pt>
                <c:pt idx="271">
                  <c:v>0.58918000000000004</c:v>
                </c:pt>
                <c:pt idx="272">
                  <c:v>0.59333000000000002</c:v>
                </c:pt>
                <c:pt idx="273">
                  <c:v>0.59585999999999995</c:v>
                </c:pt>
                <c:pt idx="274">
                  <c:v>0.59746999999999995</c:v>
                </c:pt>
                <c:pt idx="275">
                  <c:v>0.59333000000000002</c:v>
                </c:pt>
                <c:pt idx="276">
                  <c:v>0.61117999999999995</c:v>
                </c:pt>
                <c:pt idx="277">
                  <c:v>0.62211000000000005</c:v>
                </c:pt>
                <c:pt idx="278">
                  <c:v>0.58821000000000001</c:v>
                </c:pt>
                <c:pt idx="279">
                  <c:v>0.58257000000000003</c:v>
                </c:pt>
                <c:pt idx="280">
                  <c:v>0.58667000000000002</c:v>
                </c:pt>
                <c:pt idx="281">
                  <c:v>0.58408000000000004</c:v>
                </c:pt>
                <c:pt idx="282">
                  <c:v>0.57999999999999996</c:v>
                </c:pt>
                <c:pt idx="283">
                  <c:v>0.57999999999999996</c:v>
                </c:pt>
                <c:pt idx="284">
                  <c:v>0.57999999999999996</c:v>
                </c:pt>
                <c:pt idx="285">
                  <c:v>0.58260999999999996</c:v>
                </c:pt>
                <c:pt idx="286">
                  <c:v>0.58667000000000002</c:v>
                </c:pt>
                <c:pt idx="287">
                  <c:v>0.58667000000000002</c:v>
                </c:pt>
                <c:pt idx="288">
                  <c:v>0.58667000000000002</c:v>
                </c:pt>
                <c:pt idx="289">
                  <c:v>0.58667000000000002</c:v>
                </c:pt>
                <c:pt idx="290">
                  <c:v>0.58401999999999998</c:v>
                </c:pt>
                <c:pt idx="291">
                  <c:v>0.57999999999999996</c:v>
                </c:pt>
                <c:pt idx="292">
                  <c:v>0.57999999999999996</c:v>
                </c:pt>
                <c:pt idx="293">
                  <c:v>0.58265999999999996</c:v>
                </c:pt>
                <c:pt idx="294">
                  <c:v>0.58665999999999996</c:v>
                </c:pt>
                <c:pt idx="295">
                  <c:v>0.58667000000000002</c:v>
                </c:pt>
                <c:pt idx="296">
                  <c:v>0.58667000000000002</c:v>
                </c:pt>
                <c:pt idx="297">
                  <c:v>0.58935999999999999</c:v>
                </c:pt>
                <c:pt idx="298">
                  <c:v>0.59064000000000005</c:v>
                </c:pt>
                <c:pt idx="299">
                  <c:v>0.58396000000000003</c:v>
                </c:pt>
                <c:pt idx="300">
                  <c:v>0.57999999999999996</c:v>
                </c:pt>
                <c:pt idx="301">
                  <c:v>0.57999999999999996</c:v>
                </c:pt>
                <c:pt idx="302">
                  <c:v>0.57999999999999996</c:v>
                </c:pt>
                <c:pt idx="303">
                  <c:v>0.57999999999999996</c:v>
                </c:pt>
                <c:pt idx="304">
                  <c:v>0.57726</c:v>
                </c:pt>
                <c:pt idx="305">
                  <c:v>0.57333000000000001</c:v>
                </c:pt>
                <c:pt idx="306">
                  <c:v>0.57333000000000001</c:v>
                </c:pt>
                <c:pt idx="307">
                  <c:v>0.57608999999999999</c:v>
                </c:pt>
                <c:pt idx="308">
                  <c:v>0.57723999999999998</c:v>
                </c:pt>
                <c:pt idx="309">
                  <c:v>0.57609999999999995</c:v>
                </c:pt>
                <c:pt idx="310">
                  <c:v>0.57999999999999996</c:v>
                </c:pt>
                <c:pt idx="311">
                  <c:v>0.57721999999999996</c:v>
                </c:pt>
                <c:pt idx="312">
                  <c:v>0.57333000000000001</c:v>
                </c:pt>
                <c:pt idx="313">
                  <c:v>0.57054000000000005</c:v>
                </c:pt>
                <c:pt idx="314">
                  <c:v>0.56667000000000001</c:v>
                </c:pt>
                <c:pt idx="315">
                  <c:v>0.56667000000000001</c:v>
                </c:pt>
                <c:pt idx="316">
                  <c:v>0.56667000000000001</c:v>
                </c:pt>
                <c:pt idx="317">
                  <c:v>0.56667000000000001</c:v>
                </c:pt>
                <c:pt idx="318">
                  <c:v>0.56950000000000001</c:v>
                </c:pt>
                <c:pt idx="319">
                  <c:v>0.57333000000000001</c:v>
                </c:pt>
                <c:pt idx="320">
                  <c:v>0.57616999999999996</c:v>
                </c:pt>
                <c:pt idx="321">
                  <c:v>0.57715000000000005</c:v>
                </c:pt>
                <c:pt idx="322">
                  <c:v>0.57333000000000001</c:v>
                </c:pt>
                <c:pt idx="323">
                  <c:v>0.57333000000000001</c:v>
                </c:pt>
                <c:pt idx="324">
                  <c:v>0.57047000000000003</c:v>
                </c:pt>
                <c:pt idx="325">
                  <c:v>0.56667000000000001</c:v>
                </c:pt>
                <c:pt idx="326">
                  <c:v>0.56667000000000001</c:v>
                </c:pt>
                <c:pt idx="327">
                  <c:v>0.56667000000000001</c:v>
                </c:pt>
                <c:pt idx="328">
                  <c:v>0.56667000000000001</c:v>
                </c:pt>
                <c:pt idx="329">
                  <c:v>0.56957000000000002</c:v>
                </c:pt>
                <c:pt idx="330">
                  <c:v>0.57333000000000001</c:v>
                </c:pt>
                <c:pt idx="331">
                  <c:v>0.57042000000000004</c:v>
                </c:pt>
                <c:pt idx="332">
                  <c:v>0.56667000000000001</c:v>
                </c:pt>
                <c:pt idx="333">
                  <c:v>0.56667000000000001</c:v>
                </c:pt>
                <c:pt idx="334">
                  <c:v>0.56667000000000001</c:v>
                </c:pt>
                <c:pt idx="335">
                  <c:v>0.56372999999999995</c:v>
                </c:pt>
                <c:pt idx="336">
                  <c:v>0.56294999999999995</c:v>
                </c:pt>
                <c:pt idx="337">
                  <c:v>0.56371000000000004</c:v>
                </c:pt>
                <c:pt idx="338">
                  <c:v>0.56000000000000005</c:v>
                </c:pt>
                <c:pt idx="339">
                  <c:v>0.56000000000000005</c:v>
                </c:pt>
                <c:pt idx="340">
                  <c:v>0.56000000000000005</c:v>
                </c:pt>
                <c:pt idx="341">
                  <c:v>0.56000000000000005</c:v>
                </c:pt>
                <c:pt idx="342">
                  <c:v>0.56000000000000005</c:v>
                </c:pt>
                <c:pt idx="343">
                  <c:v>0.56000000000000005</c:v>
                </c:pt>
                <c:pt idx="344">
                  <c:v>0.56000000000000005</c:v>
                </c:pt>
                <c:pt idx="345">
                  <c:v>0.55698999999999999</c:v>
                </c:pt>
                <c:pt idx="346">
                  <c:v>0.55635000000000001</c:v>
                </c:pt>
                <c:pt idx="347">
                  <c:v>0.56000000000000005</c:v>
                </c:pt>
                <c:pt idx="348">
                  <c:v>0.56000000000000005</c:v>
                </c:pt>
                <c:pt idx="349">
                  <c:v>0.55696000000000001</c:v>
                </c:pt>
                <c:pt idx="350">
                  <c:v>0.54420000000000002</c:v>
                </c:pt>
                <c:pt idx="351">
                  <c:v>0.53637999999999997</c:v>
                </c:pt>
                <c:pt idx="352">
                  <c:v>0.54</c:v>
                </c:pt>
                <c:pt idx="353">
                  <c:v>0.53693999999999997</c:v>
                </c:pt>
                <c:pt idx="354">
                  <c:v>0.53639999999999999</c:v>
                </c:pt>
                <c:pt idx="355">
                  <c:v>0.54</c:v>
                </c:pt>
                <c:pt idx="356">
                  <c:v>0.55540999999999996</c:v>
                </c:pt>
                <c:pt idx="357">
                  <c:v>0.55789</c:v>
                </c:pt>
                <c:pt idx="358">
                  <c:v>0.53690000000000004</c:v>
                </c:pt>
                <c:pt idx="359">
                  <c:v>0.53332999999999997</c:v>
                </c:pt>
                <c:pt idx="360">
                  <c:v>0.53022000000000002</c:v>
                </c:pt>
                <c:pt idx="361">
                  <c:v>0.52354999999999996</c:v>
                </c:pt>
                <c:pt idx="362">
                  <c:v>0.52</c:v>
                </c:pt>
                <c:pt idx="363">
                  <c:v>0.52</c:v>
                </c:pt>
                <c:pt idx="364">
                  <c:v>0.52</c:v>
                </c:pt>
                <c:pt idx="365">
                  <c:v>0.51685999999999999</c:v>
                </c:pt>
                <c:pt idx="366">
                  <c:v>0.51648000000000005</c:v>
                </c:pt>
                <c:pt idx="367">
                  <c:v>0.52</c:v>
                </c:pt>
                <c:pt idx="368">
                  <c:v>0.52</c:v>
                </c:pt>
                <c:pt idx="369">
                  <c:v>0.52</c:v>
                </c:pt>
                <c:pt idx="370">
                  <c:v>0.52</c:v>
                </c:pt>
                <c:pt idx="371">
                  <c:v>0.52</c:v>
                </c:pt>
                <c:pt idx="372">
                  <c:v>0.51680999999999999</c:v>
                </c:pt>
                <c:pt idx="373">
                  <c:v>0.51653000000000004</c:v>
                </c:pt>
                <c:pt idx="374">
                  <c:v>0.52</c:v>
                </c:pt>
                <c:pt idx="375">
                  <c:v>0.51678999999999997</c:v>
                </c:pt>
                <c:pt idx="376">
                  <c:v>0.51332999999999995</c:v>
                </c:pt>
                <c:pt idx="377">
                  <c:v>0.51332999999999995</c:v>
                </c:pt>
                <c:pt idx="378">
                  <c:v>0.5101</c:v>
                </c:pt>
                <c:pt idx="379">
                  <c:v>0.50990000000000002</c:v>
                </c:pt>
                <c:pt idx="380">
                  <c:v>0.51332999999999995</c:v>
                </c:pt>
                <c:pt idx="381">
                  <c:v>0.51007999999999998</c:v>
                </c:pt>
                <c:pt idx="382">
                  <c:v>0.50341000000000002</c:v>
                </c:pt>
                <c:pt idx="383">
                  <c:v>0.50326000000000004</c:v>
                </c:pt>
                <c:pt idx="384">
                  <c:v>0.50339999999999996</c:v>
                </c:pt>
                <c:pt idx="385">
                  <c:v>0.5</c:v>
                </c:pt>
                <c:pt idx="386">
                  <c:v>0.50327999999999995</c:v>
                </c:pt>
                <c:pt idx="387">
                  <c:v>0.50666999999999995</c:v>
                </c:pt>
                <c:pt idx="388">
                  <c:v>0.50666999999999995</c:v>
                </c:pt>
                <c:pt idx="389">
                  <c:v>0.50336000000000003</c:v>
                </c:pt>
                <c:pt idx="390">
                  <c:v>0.5</c:v>
                </c:pt>
                <c:pt idx="391">
                  <c:v>0.49668000000000001</c:v>
                </c:pt>
                <c:pt idx="392">
                  <c:v>0.49665999999999999</c:v>
                </c:pt>
                <c:pt idx="393">
                  <c:v>0.49667</c:v>
                </c:pt>
                <c:pt idx="394">
                  <c:v>0.49</c:v>
                </c:pt>
                <c:pt idx="395">
                  <c:v>0.49001</c:v>
                </c:pt>
                <c:pt idx="396">
                  <c:v>0.49332999999999999</c:v>
                </c:pt>
                <c:pt idx="397">
                  <c:v>0.49669000000000002</c:v>
                </c:pt>
                <c:pt idx="398">
                  <c:v>0.5</c:v>
                </c:pt>
                <c:pt idx="399">
                  <c:v>0.5</c:v>
                </c:pt>
                <c:pt idx="400">
                  <c:v>0.49662000000000001</c:v>
                </c:pt>
                <c:pt idx="401">
                  <c:v>0.49332999999999999</c:v>
                </c:pt>
                <c:pt idx="402">
                  <c:v>0.49332999999999999</c:v>
                </c:pt>
                <c:pt idx="403">
                  <c:v>0.48993999999999999</c:v>
                </c:pt>
                <c:pt idx="404">
                  <c:v>0.48326000000000002</c:v>
                </c:pt>
                <c:pt idx="405">
                  <c:v>0.48341000000000001</c:v>
                </c:pt>
                <c:pt idx="406">
                  <c:v>0.48325000000000001</c:v>
                </c:pt>
                <c:pt idx="407">
                  <c:v>0.48</c:v>
                </c:pt>
                <c:pt idx="408">
                  <c:v>0.47656999999999999</c:v>
                </c:pt>
                <c:pt idx="409">
                  <c:v>0.47677000000000003</c:v>
                </c:pt>
                <c:pt idx="410">
                  <c:v>0.47655999999999998</c:v>
                </c:pt>
                <c:pt idx="411">
                  <c:v>0.46988000000000002</c:v>
                </c:pt>
                <c:pt idx="412">
                  <c:v>0.47011999999999998</c:v>
                </c:pt>
                <c:pt idx="413">
                  <c:v>0.46640999999999999</c:v>
                </c:pt>
                <c:pt idx="414">
                  <c:v>0.46</c:v>
                </c:pt>
                <c:pt idx="415">
                  <c:v>0.46348</c:v>
                </c:pt>
                <c:pt idx="416">
                  <c:v>0.46666999999999997</c:v>
                </c:pt>
                <c:pt idx="417">
                  <c:v>0.46317999999999998</c:v>
                </c:pt>
                <c:pt idx="418">
                  <c:v>0.46</c:v>
                </c:pt>
                <c:pt idx="419">
                  <c:v>0.46</c:v>
                </c:pt>
                <c:pt idx="420">
                  <c:v>0.45297999999999999</c:v>
                </c:pt>
                <c:pt idx="421">
                  <c:v>0.45018000000000002</c:v>
                </c:pt>
                <c:pt idx="422">
                  <c:v>0.44980999999999999</c:v>
                </c:pt>
                <c:pt idx="423">
                  <c:v>0.44667000000000001</c:v>
                </c:pt>
                <c:pt idx="424">
                  <c:v>0.44313000000000002</c:v>
                </c:pt>
                <c:pt idx="425">
                  <c:v>0.44353999999999999</c:v>
                </c:pt>
                <c:pt idx="426">
                  <c:v>0.44312000000000001</c:v>
                </c:pt>
                <c:pt idx="427">
                  <c:v>0.44</c:v>
                </c:pt>
                <c:pt idx="428">
                  <c:v>0.44356000000000001</c:v>
                </c:pt>
                <c:pt idx="429">
                  <c:v>0.44309999999999999</c:v>
                </c:pt>
                <c:pt idx="430">
                  <c:v>0.44357999999999997</c:v>
                </c:pt>
                <c:pt idx="431">
                  <c:v>0.44667000000000001</c:v>
                </c:pt>
                <c:pt idx="432">
                  <c:v>0.44667000000000001</c:v>
                </c:pt>
                <c:pt idx="433">
                  <c:v>0.44667000000000001</c:v>
                </c:pt>
                <c:pt idx="434">
                  <c:v>0.44306000000000001</c:v>
                </c:pt>
                <c:pt idx="435">
                  <c:v>0.43639</c:v>
                </c:pt>
                <c:pt idx="436">
                  <c:v>0.43332999999999999</c:v>
                </c:pt>
                <c:pt idx="437">
                  <c:v>0.43332999999999999</c:v>
                </c:pt>
                <c:pt idx="438">
                  <c:v>0.43332999999999999</c:v>
                </c:pt>
                <c:pt idx="439">
                  <c:v>0.42970000000000003</c:v>
                </c:pt>
                <c:pt idx="440">
                  <c:v>0.42302000000000001</c:v>
                </c:pt>
                <c:pt idx="441">
                  <c:v>0.42</c:v>
                </c:pt>
                <c:pt idx="442">
                  <c:v>0.42</c:v>
                </c:pt>
                <c:pt idx="443">
                  <c:v>0.42</c:v>
                </c:pt>
                <c:pt idx="444">
                  <c:v>0.42366999999999999</c:v>
                </c:pt>
                <c:pt idx="445">
                  <c:v>0.42666999999999999</c:v>
                </c:pt>
                <c:pt idx="446">
                  <c:v>0.42298000000000002</c:v>
                </c:pt>
                <c:pt idx="447">
                  <c:v>0.42</c:v>
                </c:pt>
                <c:pt idx="448">
                  <c:v>0.42</c:v>
                </c:pt>
                <c:pt idx="449">
                  <c:v>0.42</c:v>
                </c:pt>
                <c:pt idx="450">
                  <c:v>0.42</c:v>
                </c:pt>
                <c:pt idx="451">
                  <c:v>0.42</c:v>
                </c:pt>
                <c:pt idx="452">
                  <c:v>0.42</c:v>
                </c:pt>
                <c:pt idx="453">
                  <c:v>0.42</c:v>
                </c:pt>
                <c:pt idx="454">
                  <c:v>0.41626000000000002</c:v>
                </c:pt>
                <c:pt idx="455">
                  <c:v>0.41332999999999998</c:v>
                </c:pt>
                <c:pt idx="456">
                  <c:v>0.41332999999999998</c:v>
                </c:pt>
                <c:pt idx="457">
                  <c:v>0.41332999999999998</c:v>
                </c:pt>
                <c:pt idx="458">
                  <c:v>0.40956999999999999</c:v>
                </c:pt>
                <c:pt idx="459">
                  <c:v>0.40666999999999998</c:v>
                </c:pt>
                <c:pt idx="460">
                  <c:v>0.40666999999999998</c:v>
                </c:pt>
                <c:pt idx="461">
                  <c:v>0.40288000000000002</c:v>
                </c:pt>
                <c:pt idx="462">
                  <c:v>0.4</c:v>
                </c:pt>
                <c:pt idx="463">
                  <c:v>0.4</c:v>
                </c:pt>
                <c:pt idx="464">
                  <c:v>0.4</c:v>
                </c:pt>
                <c:pt idx="465">
                  <c:v>0.40381</c:v>
                </c:pt>
                <c:pt idx="466">
                  <c:v>0.40666999999999998</c:v>
                </c:pt>
                <c:pt idx="467">
                  <c:v>0.40283999999999998</c:v>
                </c:pt>
                <c:pt idx="468">
                  <c:v>0.39617000000000002</c:v>
                </c:pt>
                <c:pt idx="469">
                  <c:v>0.39333000000000001</c:v>
                </c:pt>
                <c:pt idx="470">
                  <c:v>0.39333000000000001</c:v>
                </c:pt>
                <c:pt idx="471">
                  <c:v>0.39333000000000001</c:v>
                </c:pt>
                <c:pt idx="472">
                  <c:v>0.38947999999999999</c:v>
                </c:pt>
                <c:pt idx="473">
                  <c:v>0.38667000000000001</c:v>
                </c:pt>
                <c:pt idx="474">
                  <c:v>0.38279999999999997</c:v>
                </c:pt>
                <c:pt idx="475">
                  <c:v>0.37612000000000001</c:v>
                </c:pt>
                <c:pt idx="476">
                  <c:v>0.37333</c:v>
                </c:pt>
                <c:pt idx="477">
                  <c:v>0.37722</c:v>
                </c:pt>
                <c:pt idx="478">
                  <c:v>0.37609999999999999</c:v>
                </c:pt>
                <c:pt idx="479">
                  <c:v>0.37724000000000002</c:v>
                </c:pt>
                <c:pt idx="480">
                  <c:v>0.37608999999999998</c:v>
                </c:pt>
                <c:pt idx="481">
                  <c:v>0.37333</c:v>
                </c:pt>
                <c:pt idx="482">
                  <c:v>0.37333</c:v>
                </c:pt>
                <c:pt idx="483">
                  <c:v>0.37333</c:v>
                </c:pt>
                <c:pt idx="484">
                  <c:v>0.37726999999999999</c:v>
                </c:pt>
                <c:pt idx="485">
                  <c:v>0.37605</c:v>
                </c:pt>
                <c:pt idx="486">
                  <c:v>0.36937999999999999</c:v>
                </c:pt>
                <c:pt idx="487">
                  <c:v>0.36667</c:v>
                </c:pt>
                <c:pt idx="488">
                  <c:v>0.36667</c:v>
                </c:pt>
                <c:pt idx="489">
                  <c:v>0.36269000000000001</c:v>
                </c:pt>
                <c:pt idx="490">
                  <c:v>0.36</c:v>
                </c:pt>
                <c:pt idx="491">
                  <c:v>0.36</c:v>
                </c:pt>
                <c:pt idx="492">
                  <c:v>0.36</c:v>
                </c:pt>
                <c:pt idx="493">
                  <c:v>0.36</c:v>
                </c:pt>
                <c:pt idx="494">
                  <c:v>0.36</c:v>
                </c:pt>
                <c:pt idx="495">
                  <c:v>0.35598999999999997</c:v>
                </c:pt>
                <c:pt idx="496">
                  <c:v>0.35332999999999998</c:v>
                </c:pt>
                <c:pt idx="497">
                  <c:v>0.35332999999999998</c:v>
                </c:pt>
                <c:pt idx="498">
                  <c:v>0.35736000000000001</c:v>
                </c:pt>
                <c:pt idx="499">
                  <c:v>0.35193000000000002</c:v>
                </c:pt>
                <c:pt idx="500">
                  <c:v>0.35071000000000002</c:v>
                </c:pt>
                <c:pt idx="501">
                  <c:v>0.35332999999999998</c:v>
                </c:pt>
                <c:pt idx="502">
                  <c:v>0.35332999999999998</c:v>
                </c:pt>
                <c:pt idx="503">
                  <c:v>0.3574</c:v>
                </c:pt>
                <c:pt idx="504">
                  <c:v>0.36</c:v>
                </c:pt>
                <c:pt idx="505">
                  <c:v>0.35185</c:v>
                </c:pt>
                <c:pt idx="506">
                  <c:v>0.35075000000000001</c:v>
                </c:pt>
                <c:pt idx="507">
                  <c:v>0.34923999999999999</c:v>
                </c:pt>
                <c:pt idx="508">
                  <c:v>0.34666999999999998</c:v>
                </c:pt>
                <c:pt idx="509">
                  <c:v>0.34666999999999998</c:v>
                </c:pt>
                <c:pt idx="510">
                  <c:v>0.34255999999999998</c:v>
                </c:pt>
                <c:pt idx="511">
                  <c:v>0.33588000000000001</c:v>
                </c:pt>
                <c:pt idx="512">
                  <c:v>0.33333000000000002</c:v>
                </c:pt>
                <c:pt idx="513">
                  <c:v>0.32919999999999999</c:v>
                </c:pt>
                <c:pt idx="514">
                  <c:v>0.32666000000000001</c:v>
                </c:pt>
                <c:pt idx="515">
                  <c:v>0.33080999999999999</c:v>
                </c:pt>
                <c:pt idx="516">
                  <c:v>0.32917999999999997</c:v>
                </c:pt>
                <c:pt idx="517">
                  <c:v>0.32251000000000002</c:v>
                </c:pt>
                <c:pt idx="518">
                  <c:v>0.32416</c:v>
                </c:pt>
                <c:pt idx="519">
                  <c:v>0.32667000000000002</c:v>
                </c:pt>
                <c:pt idx="520">
                  <c:v>0.32667000000000002</c:v>
                </c:pt>
                <c:pt idx="521">
                  <c:v>0.32667000000000002</c:v>
                </c:pt>
                <c:pt idx="522">
                  <c:v>0.32667000000000002</c:v>
                </c:pt>
                <c:pt idx="523">
                  <c:v>0.32667000000000002</c:v>
                </c:pt>
                <c:pt idx="524">
                  <c:v>0.33087</c:v>
                </c:pt>
                <c:pt idx="525">
                  <c:v>0.33333000000000002</c:v>
                </c:pt>
                <c:pt idx="526">
                  <c:v>0.33755000000000002</c:v>
                </c:pt>
                <c:pt idx="527">
                  <c:v>0.34</c:v>
                </c:pt>
                <c:pt idx="528">
                  <c:v>0.33577000000000001</c:v>
                </c:pt>
                <c:pt idx="529">
                  <c:v>0.33333000000000002</c:v>
                </c:pt>
                <c:pt idx="530">
                  <c:v>0.32485000000000003</c:v>
                </c:pt>
                <c:pt idx="531">
                  <c:v>0.32</c:v>
                </c:pt>
                <c:pt idx="532">
                  <c:v>0.32</c:v>
                </c:pt>
                <c:pt idx="533">
                  <c:v>0.31574000000000002</c:v>
                </c:pt>
                <c:pt idx="534">
                  <c:v>0.31759999999999999</c:v>
                </c:pt>
                <c:pt idx="535">
                  <c:v>0.31145</c:v>
                </c:pt>
                <c:pt idx="536">
                  <c:v>0.30667</c:v>
                </c:pt>
                <c:pt idx="537">
                  <c:v>0.31096000000000001</c:v>
                </c:pt>
                <c:pt idx="538">
                  <c:v>0.31333</c:v>
                </c:pt>
                <c:pt idx="539">
                  <c:v>0.31763999999999998</c:v>
                </c:pt>
                <c:pt idx="540">
                  <c:v>0.32</c:v>
                </c:pt>
                <c:pt idx="541">
                  <c:v>0.32</c:v>
                </c:pt>
                <c:pt idx="542">
                  <c:v>0.32</c:v>
                </c:pt>
                <c:pt idx="543">
                  <c:v>0.32</c:v>
                </c:pt>
                <c:pt idx="544">
                  <c:v>0.32</c:v>
                </c:pt>
                <c:pt idx="545">
                  <c:v>0.31566</c:v>
                </c:pt>
                <c:pt idx="546">
                  <c:v>0.30897999999999998</c:v>
                </c:pt>
                <c:pt idx="547">
                  <c:v>0.32679999999999998</c:v>
                </c:pt>
                <c:pt idx="548">
                  <c:v>0.32518000000000002</c:v>
                </c:pt>
                <c:pt idx="549">
                  <c:v>0.28793000000000002</c:v>
                </c:pt>
                <c:pt idx="550">
                  <c:v>0.28594999999999998</c:v>
                </c:pt>
                <c:pt idx="551">
                  <c:v>0.29316999999999999</c:v>
                </c:pt>
                <c:pt idx="552">
                  <c:v>0.29677999999999999</c:v>
                </c:pt>
                <c:pt idx="553">
                  <c:v>0.29738999999999999</c:v>
                </c:pt>
                <c:pt idx="554">
                  <c:v>0.29774</c:v>
                </c:pt>
                <c:pt idx="555">
                  <c:v>0.31290000000000001</c:v>
                </c:pt>
                <c:pt idx="556">
                  <c:v>0.29654000000000003</c:v>
                </c:pt>
                <c:pt idx="557">
                  <c:v>0.29503000000000001</c:v>
                </c:pt>
                <c:pt idx="558">
                  <c:v>0.29712</c:v>
                </c:pt>
                <c:pt idx="559">
                  <c:v>0.31003999999999998</c:v>
                </c:pt>
                <c:pt idx="560">
                  <c:v>0.29699999999999999</c:v>
                </c:pt>
                <c:pt idx="561">
                  <c:v>0.29970999999999998</c:v>
                </c:pt>
                <c:pt idx="562">
                  <c:v>0.29482999999999998</c:v>
                </c:pt>
                <c:pt idx="563">
                  <c:v>0.30109999999999998</c:v>
                </c:pt>
                <c:pt idx="564">
                  <c:v>0.30269000000000001</c:v>
                </c:pt>
                <c:pt idx="565">
                  <c:v>0.29548000000000002</c:v>
                </c:pt>
                <c:pt idx="566">
                  <c:v>0.27850000000000003</c:v>
                </c:pt>
                <c:pt idx="567">
                  <c:v>0.28821999999999998</c:v>
                </c:pt>
                <c:pt idx="568">
                  <c:v>0.28216000000000002</c:v>
                </c:pt>
                <c:pt idx="569">
                  <c:v>0.28737000000000001</c:v>
                </c:pt>
                <c:pt idx="570">
                  <c:v>0.28753000000000001</c:v>
                </c:pt>
                <c:pt idx="571">
                  <c:v>0.28727000000000003</c:v>
                </c:pt>
                <c:pt idx="572">
                  <c:v>0.27218999999999999</c:v>
                </c:pt>
                <c:pt idx="573">
                  <c:v>0.28488999999999998</c:v>
                </c:pt>
                <c:pt idx="574">
                  <c:v>0.27426</c:v>
                </c:pt>
                <c:pt idx="575">
                  <c:v>0.26877000000000001</c:v>
                </c:pt>
                <c:pt idx="576">
                  <c:v>0.26899000000000001</c:v>
                </c:pt>
                <c:pt idx="577">
                  <c:v>0.27644000000000002</c:v>
                </c:pt>
                <c:pt idx="578">
                  <c:v>0.27393000000000001</c:v>
                </c:pt>
                <c:pt idx="579">
                  <c:v>0.27500000000000002</c:v>
                </c:pt>
                <c:pt idx="580">
                  <c:v>0.27321000000000001</c:v>
                </c:pt>
                <c:pt idx="581">
                  <c:v>0.2722</c:v>
                </c:pt>
                <c:pt idx="582">
                  <c:v>0.26943</c:v>
                </c:pt>
                <c:pt idx="583">
                  <c:v>0.26323999999999997</c:v>
                </c:pt>
                <c:pt idx="584">
                  <c:v>0.25727</c:v>
                </c:pt>
                <c:pt idx="585">
                  <c:v>0.26196999999999998</c:v>
                </c:pt>
                <c:pt idx="586">
                  <c:v>0.25685999999999998</c:v>
                </c:pt>
                <c:pt idx="587">
                  <c:v>0.25975999999999999</c:v>
                </c:pt>
                <c:pt idx="588">
                  <c:v>0.25775999999999999</c:v>
                </c:pt>
                <c:pt idx="589">
                  <c:v>0.25974000000000003</c:v>
                </c:pt>
                <c:pt idx="590">
                  <c:v>0.25430999999999998</c:v>
                </c:pt>
                <c:pt idx="591">
                  <c:v>0.25102000000000002</c:v>
                </c:pt>
                <c:pt idx="592">
                  <c:v>0.25448999999999999</c:v>
                </c:pt>
                <c:pt idx="593">
                  <c:v>0.24722</c:v>
                </c:pt>
                <c:pt idx="594">
                  <c:v>0.24260000000000001</c:v>
                </c:pt>
                <c:pt idx="595">
                  <c:v>0.24412</c:v>
                </c:pt>
                <c:pt idx="596">
                  <c:v>0.24279000000000001</c:v>
                </c:pt>
                <c:pt idx="597">
                  <c:v>0.23976</c:v>
                </c:pt>
                <c:pt idx="598">
                  <c:v>0.23730000000000001</c:v>
                </c:pt>
                <c:pt idx="599">
                  <c:v>0.23618</c:v>
                </c:pt>
                <c:pt idx="600">
                  <c:v>0.23191999999999999</c:v>
                </c:pt>
                <c:pt idx="601">
                  <c:v>0.23149</c:v>
                </c:pt>
                <c:pt idx="602">
                  <c:v>0.23044999999999999</c:v>
                </c:pt>
                <c:pt idx="603">
                  <c:v>0.22864999999999999</c:v>
                </c:pt>
                <c:pt idx="604">
                  <c:v>0.22858999999999999</c:v>
                </c:pt>
                <c:pt idx="605">
                  <c:v>0.22434000000000001</c:v>
                </c:pt>
                <c:pt idx="606">
                  <c:v>0.22153</c:v>
                </c:pt>
                <c:pt idx="607">
                  <c:v>0.22053</c:v>
                </c:pt>
                <c:pt idx="608">
                  <c:v>0.22015000000000001</c:v>
                </c:pt>
                <c:pt idx="609">
                  <c:v>0.21729999999999999</c:v>
                </c:pt>
                <c:pt idx="610">
                  <c:v>0.21623999999999999</c:v>
                </c:pt>
                <c:pt idx="611">
                  <c:v>0.21545</c:v>
                </c:pt>
                <c:pt idx="612">
                  <c:v>0.21196999999999999</c:v>
                </c:pt>
                <c:pt idx="613">
                  <c:v>0.21223</c:v>
                </c:pt>
                <c:pt idx="614">
                  <c:v>0.21048</c:v>
                </c:pt>
                <c:pt idx="615">
                  <c:v>0.20835000000000001</c:v>
                </c:pt>
                <c:pt idx="616">
                  <c:v>0.20541999999999999</c:v>
                </c:pt>
                <c:pt idx="617">
                  <c:v>0.20788000000000001</c:v>
                </c:pt>
                <c:pt idx="618">
                  <c:v>0.20732999999999999</c:v>
                </c:pt>
                <c:pt idx="619">
                  <c:v>0.20408999999999999</c:v>
                </c:pt>
                <c:pt idx="620">
                  <c:v>0.2029</c:v>
                </c:pt>
                <c:pt idx="621">
                  <c:v>0.19986000000000001</c:v>
                </c:pt>
                <c:pt idx="622">
                  <c:v>0.19900999999999999</c:v>
                </c:pt>
                <c:pt idx="623">
                  <c:v>0.20111000000000001</c:v>
                </c:pt>
                <c:pt idx="624">
                  <c:v>0.19819000000000001</c:v>
                </c:pt>
                <c:pt idx="625">
                  <c:v>0.19309000000000001</c:v>
                </c:pt>
                <c:pt idx="626">
                  <c:v>0.19225</c:v>
                </c:pt>
                <c:pt idx="627">
                  <c:v>0.19452</c:v>
                </c:pt>
                <c:pt idx="628">
                  <c:v>0.19089999999999999</c:v>
                </c:pt>
                <c:pt idx="629">
                  <c:v>0.19273999999999999</c:v>
                </c:pt>
                <c:pt idx="630">
                  <c:v>0.19073000000000001</c:v>
                </c:pt>
                <c:pt idx="631">
                  <c:v>0.18967999999999999</c:v>
                </c:pt>
                <c:pt idx="632">
                  <c:v>0.19058</c:v>
                </c:pt>
                <c:pt idx="633">
                  <c:v>0.189</c:v>
                </c:pt>
                <c:pt idx="634">
                  <c:v>0.18959999999999999</c:v>
                </c:pt>
                <c:pt idx="635">
                  <c:v>0.18765000000000001</c:v>
                </c:pt>
                <c:pt idx="636">
                  <c:v>0.18537000000000001</c:v>
                </c:pt>
                <c:pt idx="637">
                  <c:v>0.18704000000000001</c:v>
                </c:pt>
                <c:pt idx="638">
                  <c:v>0.18518000000000001</c:v>
                </c:pt>
                <c:pt idx="639">
                  <c:v>0.18256</c:v>
                </c:pt>
                <c:pt idx="640">
                  <c:v>0.18395</c:v>
                </c:pt>
                <c:pt idx="641">
                  <c:v>0.18482000000000001</c:v>
                </c:pt>
                <c:pt idx="642">
                  <c:v>0.18440000000000001</c:v>
                </c:pt>
                <c:pt idx="643">
                  <c:v>0.18403</c:v>
                </c:pt>
                <c:pt idx="644">
                  <c:v>0.18173</c:v>
                </c:pt>
                <c:pt idx="645">
                  <c:v>0.18165999999999999</c:v>
                </c:pt>
                <c:pt idx="646">
                  <c:v>0.18071999999999999</c:v>
                </c:pt>
                <c:pt idx="647">
                  <c:v>0.17945</c:v>
                </c:pt>
                <c:pt idx="648">
                  <c:v>0.17932000000000001</c:v>
                </c:pt>
                <c:pt idx="649">
                  <c:v>0.17718</c:v>
                </c:pt>
                <c:pt idx="650">
                  <c:v>0.17513999999999999</c:v>
                </c:pt>
                <c:pt idx="651">
                  <c:v>0.17377000000000001</c:v>
                </c:pt>
                <c:pt idx="652">
                  <c:v>0.17224</c:v>
                </c:pt>
                <c:pt idx="653">
                  <c:v>0.17199</c:v>
                </c:pt>
                <c:pt idx="654">
                  <c:v>0.17141999999999999</c:v>
                </c:pt>
                <c:pt idx="655">
                  <c:v>0.17055999999999999</c:v>
                </c:pt>
                <c:pt idx="656">
                  <c:v>0.17</c:v>
                </c:pt>
                <c:pt idx="657">
                  <c:v>0.16816</c:v>
                </c:pt>
                <c:pt idx="658">
                  <c:v>0.16669999999999999</c:v>
                </c:pt>
                <c:pt idx="659">
                  <c:v>0.16700999999999999</c:v>
                </c:pt>
                <c:pt idx="660">
                  <c:v>0.16536999999999999</c:v>
                </c:pt>
                <c:pt idx="661">
                  <c:v>0.1636</c:v>
                </c:pt>
                <c:pt idx="662">
                  <c:v>0.16275999999999999</c:v>
                </c:pt>
                <c:pt idx="663">
                  <c:v>0.16127</c:v>
                </c:pt>
                <c:pt idx="664">
                  <c:v>0.16073000000000001</c:v>
                </c:pt>
                <c:pt idx="665">
                  <c:v>0.15995000000000001</c:v>
                </c:pt>
                <c:pt idx="666">
                  <c:v>0.15906999999999999</c:v>
                </c:pt>
                <c:pt idx="667">
                  <c:v>0.15959000000000001</c:v>
                </c:pt>
                <c:pt idx="668">
                  <c:v>0.15944</c:v>
                </c:pt>
                <c:pt idx="669">
                  <c:v>0.15926000000000001</c:v>
                </c:pt>
                <c:pt idx="670">
                  <c:v>0.15825</c:v>
                </c:pt>
                <c:pt idx="671">
                  <c:v>0.15804000000000001</c:v>
                </c:pt>
                <c:pt idx="672">
                  <c:v>0.15525</c:v>
                </c:pt>
                <c:pt idx="673">
                  <c:v>0.15390000000000001</c:v>
                </c:pt>
                <c:pt idx="674">
                  <c:v>0.15332000000000001</c:v>
                </c:pt>
                <c:pt idx="675">
                  <c:v>0.15087999999999999</c:v>
                </c:pt>
                <c:pt idx="676">
                  <c:v>0.15112</c:v>
                </c:pt>
                <c:pt idx="677">
                  <c:v>0.15054000000000001</c:v>
                </c:pt>
                <c:pt idx="678">
                  <c:v>0.14857999999999999</c:v>
                </c:pt>
                <c:pt idx="679">
                  <c:v>0.14610999999999999</c:v>
                </c:pt>
                <c:pt idx="680">
                  <c:v>0.1474</c:v>
                </c:pt>
                <c:pt idx="681">
                  <c:v>0.14582999999999999</c:v>
                </c:pt>
                <c:pt idx="682">
                  <c:v>0.14457999999999999</c:v>
                </c:pt>
                <c:pt idx="683">
                  <c:v>0.14388000000000001</c:v>
                </c:pt>
                <c:pt idx="684">
                  <c:v>0.14288000000000001</c:v>
                </c:pt>
                <c:pt idx="685">
                  <c:v>0.14237</c:v>
                </c:pt>
                <c:pt idx="686">
                  <c:v>0.14233999999999999</c:v>
                </c:pt>
                <c:pt idx="687">
                  <c:v>0.13951</c:v>
                </c:pt>
                <c:pt idx="688">
                  <c:v>0.14041000000000001</c:v>
                </c:pt>
                <c:pt idx="689">
                  <c:v>0.13844999999999999</c:v>
                </c:pt>
                <c:pt idx="690">
                  <c:v>0.13822999999999999</c:v>
                </c:pt>
                <c:pt idx="691">
                  <c:v>0.13686999999999999</c:v>
                </c:pt>
                <c:pt idx="692">
                  <c:v>0.13700999999999999</c:v>
                </c:pt>
                <c:pt idx="693">
                  <c:v>0.13602</c:v>
                </c:pt>
                <c:pt idx="694">
                  <c:v>0.13503999999999999</c:v>
                </c:pt>
                <c:pt idx="695">
                  <c:v>0.13441</c:v>
                </c:pt>
                <c:pt idx="696">
                  <c:v>0.13219</c:v>
                </c:pt>
                <c:pt idx="697">
                  <c:v>0.13203999999999999</c:v>
                </c:pt>
                <c:pt idx="698">
                  <c:v>0.13134000000000001</c:v>
                </c:pt>
                <c:pt idx="699">
                  <c:v>0.13144</c:v>
                </c:pt>
                <c:pt idx="700">
                  <c:v>0.13042999999999999</c:v>
                </c:pt>
                <c:pt idx="701">
                  <c:v>0.13036</c:v>
                </c:pt>
                <c:pt idx="702">
                  <c:v>0.12939000000000001</c:v>
                </c:pt>
                <c:pt idx="703">
                  <c:v>0.12853999999999999</c:v>
                </c:pt>
                <c:pt idx="704">
                  <c:v>0.1278</c:v>
                </c:pt>
                <c:pt idx="705">
                  <c:v>0.1263</c:v>
                </c:pt>
                <c:pt idx="706">
                  <c:v>0.12520000000000001</c:v>
                </c:pt>
                <c:pt idx="707">
                  <c:v>0.12391000000000001</c:v>
                </c:pt>
                <c:pt idx="708">
                  <c:v>0.12316000000000001</c:v>
                </c:pt>
                <c:pt idx="709">
                  <c:v>0.12203</c:v>
                </c:pt>
                <c:pt idx="710">
                  <c:v>0.12182999999999999</c:v>
                </c:pt>
                <c:pt idx="711">
                  <c:v>0.12083000000000001</c:v>
                </c:pt>
                <c:pt idx="712">
                  <c:v>0.12005</c:v>
                </c:pt>
                <c:pt idx="713">
                  <c:v>0.1197</c:v>
                </c:pt>
                <c:pt idx="714">
                  <c:v>0.11952</c:v>
                </c:pt>
                <c:pt idx="715">
                  <c:v>0.11848</c:v>
                </c:pt>
                <c:pt idx="716">
                  <c:v>0.11817</c:v>
                </c:pt>
                <c:pt idx="717">
                  <c:v>0.1186</c:v>
                </c:pt>
                <c:pt idx="718">
                  <c:v>0.11842999999999999</c:v>
                </c:pt>
                <c:pt idx="719">
                  <c:v>0.11667</c:v>
                </c:pt>
                <c:pt idx="720">
                  <c:v>0.1163</c:v>
                </c:pt>
                <c:pt idx="721">
                  <c:v>0.11527999999999999</c:v>
                </c:pt>
                <c:pt idx="722">
                  <c:v>0.11430999999999999</c:v>
                </c:pt>
                <c:pt idx="723">
                  <c:v>0.11293</c:v>
                </c:pt>
                <c:pt idx="724">
                  <c:v>0.11208</c:v>
                </c:pt>
                <c:pt idx="725">
                  <c:v>0.11158999999999999</c:v>
                </c:pt>
                <c:pt idx="726">
                  <c:v>0.11118</c:v>
                </c:pt>
                <c:pt idx="727">
                  <c:v>0.11058</c:v>
                </c:pt>
                <c:pt idx="728">
                  <c:v>0.10904999999999999</c:v>
                </c:pt>
                <c:pt idx="729">
                  <c:v>0.10897</c:v>
                </c:pt>
                <c:pt idx="730">
                  <c:v>0.10852000000000001</c:v>
                </c:pt>
                <c:pt idx="731">
                  <c:v>0.10789</c:v>
                </c:pt>
                <c:pt idx="732">
                  <c:v>0.10704</c:v>
                </c:pt>
                <c:pt idx="733">
                  <c:v>0.10646</c:v>
                </c:pt>
                <c:pt idx="734">
                  <c:v>0.10623</c:v>
                </c:pt>
                <c:pt idx="735">
                  <c:v>0.10599</c:v>
                </c:pt>
                <c:pt idx="736">
                  <c:v>0.10532</c:v>
                </c:pt>
                <c:pt idx="737">
                  <c:v>0.10527</c:v>
                </c:pt>
                <c:pt idx="738">
                  <c:v>0.10412</c:v>
                </c:pt>
                <c:pt idx="739">
                  <c:v>0.10377</c:v>
                </c:pt>
                <c:pt idx="740">
                  <c:v>0.10338</c:v>
                </c:pt>
                <c:pt idx="741">
                  <c:v>0.10292</c:v>
                </c:pt>
                <c:pt idx="742">
                  <c:v>0.10197000000000001</c:v>
                </c:pt>
                <c:pt idx="743">
                  <c:v>0.10128</c:v>
                </c:pt>
                <c:pt idx="744">
                  <c:v>0.10095999999999999</c:v>
                </c:pt>
                <c:pt idx="745">
                  <c:v>0.10013</c:v>
                </c:pt>
                <c:pt idx="746">
                  <c:v>9.9580000000000002E-2</c:v>
                </c:pt>
                <c:pt idx="747">
                  <c:v>9.9019999999999997E-2</c:v>
                </c:pt>
                <c:pt idx="748">
                  <c:v>9.8379999999999995E-2</c:v>
                </c:pt>
                <c:pt idx="749">
                  <c:v>9.7430000000000003E-2</c:v>
                </c:pt>
                <c:pt idx="750">
                  <c:v>9.7199999999999995E-2</c:v>
                </c:pt>
                <c:pt idx="751">
                  <c:v>9.6460000000000004E-2</c:v>
                </c:pt>
                <c:pt idx="752">
                  <c:v>9.5409999999999995E-2</c:v>
                </c:pt>
                <c:pt idx="753">
                  <c:v>9.5019999999999993E-2</c:v>
                </c:pt>
                <c:pt idx="754">
                  <c:v>9.5280000000000004E-2</c:v>
                </c:pt>
                <c:pt idx="755">
                  <c:v>9.5350000000000004E-2</c:v>
                </c:pt>
                <c:pt idx="756">
                  <c:v>9.4490000000000005E-2</c:v>
                </c:pt>
                <c:pt idx="757">
                  <c:v>9.461E-2</c:v>
                </c:pt>
                <c:pt idx="758">
                  <c:v>9.3780000000000002E-2</c:v>
                </c:pt>
                <c:pt idx="759">
                  <c:v>9.3060000000000004E-2</c:v>
                </c:pt>
                <c:pt idx="760">
                  <c:v>9.2060000000000003E-2</c:v>
                </c:pt>
                <c:pt idx="761">
                  <c:v>9.0719999999999995E-2</c:v>
                </c:pt>
                <c:pt idx="762">
                  <c:v>8.9899999999999994E-2</c:v>
                </c:pt>
                <c:pt idx="763">
                  <c:v>8.9569999999999997E-2</c:v>
                </c:pt>
                <c:pt idx="764">
                  <c:v>8.8690000000000005E-2</c:v>
                </c:pt>
                <c:pt idx="765">
                  <c:v>8.7840000000000001E-2</c:v>
                </c:pt>
                <c:pt idx="766">
                  <c:v>8.7499999999999994E-2</c:v>
                </c:pt>
                <c:pt idx="767">
                  <c:v>8.7319999999999995E-2</c:v>
                </c:pt>
                <c:pt idx="768">
                  <c:v>8.6749999999999994E-2</c:v>
                </c:pt>
                <c:pt idx="769">
                  <c:v>8.6559999999999998E-2</c:v>
                </c:pt>
                <c:pt idx="770">
                  <c:v>8.6760000000000004E-2</c:v>
                </c:pt>
                <c:pt idx="771">
                  <c:v>8.6279999999999996E-2</c:v>
                </c:pt>
                <c:pt idx="772">
                  <c:v>8.6129999999999998E-2</c:v>
                </c:pt>
                <c:pt idx="773">
                  <c:v>8.5699999999999998E-2</c:v>
                </c:pt>
                <c:pt idx="774">
                  <c:v>8.5889999999999994E-2</c:v>
                </c:pt>
                <c:pt idx="775">
                  <c:v>8.5650000000000004E-2</c:v>
                </c:pt>
                <c:pt idx="776">
                  <c:v>8.5739999999999997E-2</c:v>
                </c:pt>
                <c:pt idx="777">
                  <c:v>8.5599999999999996E-2</c:v>
                </c:pt>
                <c:pt idx="778">
                  <c:v>8.4930000000000005E-2</c:v>
                </c:pt>
                <c:pt idx="779">
                  <c:v>8.4370000000000001E-2</c:v>
                </c:pt>
                <c:pt idx="780">
                  <c:v>8.4409999999999999E-2</c:v>
                </c:pt>
                <c:pt idx="781">
                  <c:v>8.3449999999999996E-2</c:v>
                </c:pt>
                <c:pt idx="782">
                  <c:v>8.2809999999999995E-2</c:v>
                </c:pt>
                <c:pt idx="783">
                  <c:v>8.1869999999999998E-2</c:v>
                </c:pt>
                <c:pt idx="784">
                  <c:v>8.1220000000000001E-2</c:v>
                </c:pt>
                <c:pt idx="785">
                  <c:v>8.0339999999999995E-2</c:v>
                </c:pt>
                <c:pt idx="786">
                  <c:v>7.9750000000000001E-2</c:v>
                </c:pt>
                <c:pt idx="787">
                  <c:v>7.9460000000000003E-2</c:v>
                </c:pt>
                <c:pt idx="788">
                  <c:v>7.9469999999999999E-2</c:v>
                </c:pt>
                <c:pt idx="789">
                  <c:v>7.9219999999999999E-2</c:v>
                </c:pt>
                <c:pt idx="790">
                  <c:v>7.9460000000000003E-2</c:v>
                </c:pt>
                <c:pt idx="791">
                  <c:v>7.8759999999999997E-2</c:v>
                </c:pt>
                <c:pt idx="792">
                  <c:v>7.8490000000000004E-2</c:v>
                </c:pt>
                <c:pt idx="793">
                  <c:v>7.7899999999999997E-2</c:v>
                </c:pt>
                <c:pt idx="794">
                  <c:v>7.7869999999999995E-2</c:v>
                </c:pt>
                <c:pt idx="795">
                  <c:v>7.8170000000000003E-2</c:v>
                </c:pt>
                <c:pt idx="796">
                  <c:v>7.7689999999999995E-2</c:v>
                </c:pt>
                <c:pt idx="797">
                  <c:v>7.7829999999999996E-2</c:v>
                </c:pt>
                <c:pt idx="798">
                  <c:v>7.7740000000000004E-2</c:v>
                </c:pt>
                <c:pt idx="799">
                  <c:v>7.7660000000000007E-2</c:v>
                </c:pt>
                <c:pt idx="800">
                  <c:v>7.7100000000000002E-2</c:v>
                </c:pt>
                <c:pt idx="801">
                  <c:v>7.7079999999999996E-2</c:v>
                </c:pt>
                <c:pt idx="802">
                  <c:v>7.7399999999999997E-2</c:v>
                </c:pt>
                <c:pt idx="803">
                  <c:v>7.7399999999999997E-2</c:v>
                </c:pt>
                <c:pt idx="804">
                  <c:v>7.7700000000000005E-2</c:v>
                </c:pt>
                <c:pt idx="805">
                  <c:v>7.7450000000000005E-2</c:v>
                </c:pt>
                <c:pt idx="806">
                  <c:v>7.7660000000000007E-2</c:v>
                </c:pt>
                <c:pt idx="807">
                  <c:v>7.7439999999999995E-2</c:v>
                </c:pt>
                <c:pt idx="808">
                  <c:v>7.7439999999999995E-2</c:v>
                </c:pt>
                <c:pt idx="809">
                  <c:v>7.7079999999999996E-2</c:v>
                </c:pt>
                <c:pt idx="810">
                  <c:v>7.6740000000000003E-2</c:v>
                </c:pt>
                <c:pt idx="811">
                  <c:v>7.7249999999999999E-2</c:v>
                </c:pt>
                <c:pt idx="812">
                  <c:v>7.6630000000000004E-2</c:v>
                </c:pt>
                <c:pt idx="813">
                  <c:v>7.6530000000000001E-2</c:v>
                </c:pt>
                <c:pt idx="814">
                  <c:v>7.5789999999999996E-2</c:v>
                </c:pt>
                <c:pt idx="815">
                  <c:v>7.5719999999999996E-2</c:v>
                </c:pt>
                <c:pt idx="816">
                  <c:v>7.5829999999999995E-2</c:v>
                </c:pt>
                <c:pt idx="817">
                  <c:v>7.5990000000000002E-2</c:v>
                </c:pt>
                <c:pt idx="818">
                  <c:v>7.578E-2</c:v>
                </c:pt>
                <c:pt idx="819">
                  <c:v>7.5889999999999999E-2</c:v>
                </c:pt>
                <c:pt idx="820">
                  <c:v>7.535E-2</c:v>
                </c:pt>
                <c:pt idx="821">
                  <c:v>7.4990000000000001E-2</c:v>
                </c:pt>
                <c:pt idx="822">
                  <c:v>7.5130000000000002E-2</c:v>
                </c:pt>
                <c:pt idx="823">
                  <c:v>7.467E-2</c:v>
                </c:pt>
                <c:pt idx="824">
                  <c:v>7.4340000000000003E-2</c:v>
                </c:pt>
                <c:pt idx="825">
                  <c:v>7.4219999999999994E-2</c:v>
                </c:pt>
                <c:pt idx="826">
                  <c:v>7.4810000000000001E-2</c:v>
                </c:pt>
                <c:pt idx="827">
                  <c:v>7.4730000000000005E-2</c:v>
                </c:pt>
                <c:pt idx="828">
                  <c:v>7.5069999999999998E-2</c:v>
                </c:pt>
                <c:pt idx="829">
                  <c:v>7.5399999999999995E-2</c:v>
                </c:pt>
                <c:pt idx="830">
                  <c:v>7.5459999999999999E-2</c:v>
                </c:pt>
                <c:pt idx="831">
                  <c:v>7.5249999999999997E-2</c:v>
                </c:pt>
                <c:pt idx="832">
                  <c:v>7.4569999999999997E-2</c:v>
                </c:pt>
                <c:pt idx="833">
                  <c:v>7.3789999999999994E-2</c:v>
                </c:pt>
                <c:pt idx="834">
                  <c:v>7.2709999999999997E-2</c:v>
                </c:pt>
                <c:pt idx="835">
                  <c:v>7.1620000000000003E-2</c:v>
                </c:pt>
                <c:pt idx="836">
                  <c:v>7.0440000000000003E-2</c:v>
                </c:pt>
                <c:pt idx="837">
                  <c:v>6.9519999999999998E-2</c:v>
                </c:pt>
                <c:pt idx="838">
                  <c:v>6.8690000000000001E-2</c:v>
                </c:pt>
                <c:pt idx="839">
                  <c:v>6.8190000000000001E-2</c:v>
                </c:pt>
                <c:pt idx="840">
                  <c:v>6.8510000000000001E-2</c:v>
                </c:pt>
                <c:pt idx="841">
                  <c:v>6.7769999999999997E-2</c:v>
                </c:pt>
                <c:pt idx="842">
                  <c:v>6.7040000000000002E-2</c:v>
                </c:pt>
                <c:pt idx="843">
                  <c:v>6.5809999999999994E-2</c:v>
                </c:pt>
                <c:pt idx="844">
                  <c:v>6.479E-2</c:v>
                </c:pt>
                <c:pt idx="845">
                  <c:v>6.3850000000000004E-2</c:v>
                </c:pt>
                <c:pt idx="846">
                  <c:v>6.2149999999999997E-2</c:v>
                </c:pt>
                <c:pt idx="847">
                  <c:v>6.2799999999999995E-2</c:v>
                </c:pt>
                <c:pt idx="848">
                  <c:v>6.1080000000000002E-2</c:v>
                </c:pt>
                <c:pt idx="849">
                  <c:v>6.0830000000000002E-2</c:v>
                </c:pt>
                <c:pt idx="850">
                  <c:v>6.0179999999999997E-2</c:v>
                </c:pt>
                <c:pt idx="851">
                  <c:v>5.9929999999999997E-2</c:v>
                </c:pt>
                <c:pt idx="852">
                  <c:v>6.0510000000000001E-2</c:v>
                </c:pt>
                <c:pt idx="853">
                  <c:v>5.9089999999999997E-2</c:v>
                </c:pt>
                <c:pt idx="854">
                  <c:v>5.901E-2</c:v>
                </c:pt>
                <c:pt idx="855">
                  <c:v>5.91E-2</c:v>
                </c:pt>
                <c:pt idx="856">
                  <c:v>5.6829999999999999E-2</c:v>
                </c:pt>
                <c:pt idx="857">
                  <c:v>5.7169999999999999E-2</c:v>
                </c:pt>
                <c:pt idx="858">
                  <c:v>5.6649999999999999E-2</c:v>
                </c:pt>
                <c:pt idx="859">
                  <c:v>5.602E-2</c:v>
                </c:pt>
                <c:pt idx="860">
                  <c:v>5.6500000000000002E-2</c:v>
                </c:pt>
                <c:pt idx="861">
                  <c:v>5.5230000000000001E-2</c:v>
                </c:pt>
                <c:pt idx="862">
                  <c:v>5.432E-2</c:v>
                </c:pt>
                <c:pt idx="863">
                  <c:v>5.4339999999999999E-2</c:v>
                </c:pt>
                <c:pt idx="864">
                  <c:v>5.2749999999999998E-2</c:v>
                </c:pt>
                <c:pt idx="865">
                  <c:v>5.1520000000000003E-2</c:v>
                </c:pt>
                <c:pt idx="866">
                  <c:v>5.1029999999999999E-2</c:v>
                </c:pt>
                <c:pt idx="867">
                  <c:v>5.0349999999999999E-2</c:v>
                </c:pt>
                <c:pt idx="868">
                  <c:v>5.0389999999999997E-2</c:v>
                </c:pt>
                <c:pt idx="869">
                  <c:v>4.9970000000000001E-2</c:v>
                </c:pt>
                <c:pt idx="870">
                  <c:v>4.9979999999999997E-2</c:v>
                </c:pt>
                <c:pt idx="871">
                  <c:v>5.0979999999999998E-2</c:v>
                </c:pt>
                <c:pt idx="872">
                  <c:v>5.1429999999999997E-2</c:v>
                </c:pt>
                <c:pt idx="873">
                  <c:v>5.0560000000000001E-2</c:v>
                </c:pt>
                <c:pt idx="874">
                  <c:v>4.9419999999999999E-2</c:v>
                </c:pt>
                <c:pt idx="875">
                  <c:v>4.7160000000000001E-2</c:v>
                </c:pt>
                <c:pt idx="876">
                  <c:v>4.5769999999999998E-2</c:v>
                </c:pt>
                <c:pt idx="877">
                  <c:v>5.0619999999999998E-2</c:v>
                </c:pt>
                <c:pt idx="878">
                  <c:v>4.8000000000000001E-2</c:v>
                </c:pt>
                <c:pt idx="879">
                  <c:v>4.6420000000000003E-2</c:v>
                </c:pt>
                <c:pt idx="880">
                  <c:v>4.6559999999999997E-2</c:v>
                </c:pt>
                <c:pt idx="881">
                  <c:v>4.5969999999999997E-2</c:v>
                </c:pt>
                <c:pt idx="882">
                  <c:v>4.6059999999999997E-2</c:v>
                </c:pt>
                <c:pt idx="883">
                  <c:v>4.5260000000000002E-2</c:v>
                </c:pt>
                <c:pt idx="884">
                  <c:v>4.5620000000000001E-2</c:v>
                </c:pt>
                <c:pt idx="885">
                  <c:v>4.5080000000000002E-2</c:v>
                </c:pt>
                <c:pt idx="886">
                  <c:v>4.4389999999999999E-2</c:v>
                </c:pt>
                <c:pt idx="887">
                  <c:v>4.428E-2</c:v>
                </c:pt>
                <c:pt idx="888">
                  <c:v>4.4670000000000001E-2</c:v>
                </c:pt>
                <c:pt idx="889">
                  <c:v>4.5659999999999999E-2</c:v>
                </c:pt>
                <c:pt idx="890">
                  <c:v>4.5220000000000003E-2</c:v>
                </c:pt>
                <c:pt idx="891">
                  <c:v>4.5490000000000003E-2</c:v>
                </c:pt>
                <c:pt idx="892">
                  <c:v>4.5999999999999999E-2</c:v>
                </c:pt>
                <c:pt idx="893">
                  <c:v>4.5710000000000001E-2</c:v>
                </c:pt>
                <c:pt idx="894">
                  <c:v>4.623E-2</c:v>
                </c:pt>
                <c:pt idx="895">
                  <c:v>5.2580000000000002E-2</c:v>
                </c:pt>
                <c:pt idx="896">
                  <c:v>4.9480000000000003E-2</c:v>
                </c:pt>
                <c:pt idx="897">
                  <c:v>4.9509999999999998E-2</c:v>
                </c:pt>
                <c:pt idx="898">
                  <c:v>5.0509999999999999E-2</c:v>
                </c:pt>
                <c:pt idx="899">
                  <c:v>5.169E-2</c:v>
                </c:pt>
                <c:pt idx="900">
                  <c:v>5.2839999999999998E-2</c:v>
                </c:pt>
                <c:pt idx="901">
                  <c:v>5.3420000000000002E-2</c:v>
                </c:pt>
                <c:pt idx="902">
                  <c:v>5.466E-2</c:v>
                </c:pt>
                <c:pt idx="903">
                  <c:v>5.636E-2</c:v>
                </c:pt>
                <c:pt idx="904">
                  <c:v>5.8259999999999999E-2</c:v>
                </c:pt>
                <c:pt idx="905">
                  <c:v>5.9069999999999998E-2</c:v>
                </c:pt>
                <c:pt idx="906">
                  <c:v>6.0909999999999999E-2</c:v>
                </c:pt>
                <c:pt idx="907">
                  <c:v>6.3E-2</c:v>
                </c:pt>
                <c:pt idx="908">
                  <c:v>6.4589999999999995E-2</c:v>
                </c:pt>
                <c:pt idx="909">
                  <c:v>6.6100000000000006E-2</c:v>
                </c:pt>
                <c:pt idx="910">
                  <c:v>6.7409999999999998E-2</c:v>
                </c:pt>
                <c:pt idx="911">
                  <c:v>6.8669999999999995E-2</c:v>
                </c:pt>
                <c:pt idx="912">
                  <c:v>6.9550000000000001E-2</c:v>
                </c:pt>
                <c:pt idx="913">
                  <c:v>7.0569999999999994E-2</c:v>
                </c:pt>
                <c:pt idx="914">
                  <c:v>7.1529999999999996E-2</c:v>
                </c:pt>
                <c:pt idx="915">
                  <c:v>7.2480000000000003E-2</c:v>
                </c:pt>
                <c:pt idx="916">
                  <c:v>7.2999999999999995E-2</c:v>
                </c:pt>
                <c:pt idx="917">
                  <c:v>7.3709999999999998E-2</c:v>
                </c:pt>
                <c:pt idx="918">
                  <c:v>7.4749999999999997E-2</c:v>
                </c:pt>
                <c:pt idx="919">
                  <c:v>7.5829999999999995E-2</c:v>
                </c:pt>
                <c:pt idx="920">
                  <c:v>7.6369999999999993E-2</c:v>
                </c:pt>
                <c:pt idx="921">
                  <c:v>7.6920000000000002E-2</c:v>
                </c:pt>
                <c:pt idx="922">
                  <c:v>7.7149999999999996E-2</c:v>
                </c:pt>
                <c:pt idx="923">
                  <c:v>7.7530000000000002E-2</c:v>
                </c:pt>
                <c:pt idx="924">
                  <c:v>7.8170000000000003E-2</c:v>
                </c:pt>
                <c:pt idx="925">
                  <c:v>7.8490000000000004E-2</c:v>
                </c:pt>
                <c:pt idx="926">
                  <c:v>7.9299999999999995E-2</c:v>
                </c:pt>
                <c:pt idx="927">
                  <c:v>7.9519999999999993E-2</c:v>
                </c:pt>
                <c:pt idx="928">
                  <c:v>7.9210000000000003E-2</c:v>
                </c:pt>
                <c:pt idx="929">
                  <c:v>7.8920000000000004E-2</c:v>
                </c:pt>
                <c:pt idx="930">
                  <c:v>7.9380000000000006E-2</c:v>
                </c:pt>
                <c:pt idx="931">
                  <c:v>7.9060000000000005E-2</c:v>
                </c:pt>
                <c:pt idx="932">
                  <c:v>7.9189999999999997E-2</c:v>
                </c:pt>
                <c:pt idx="933">
                  <c:v>7.8630000000000005E-2</c:v>
                </c:pt>
                <c:pt idx="934">
                  <c:v>7.8539999999999999E-2</c:v>
                </c:pt>
                <c:pt idx="935">
                  <c:v>7.8299999999999995E-2</c:v>
                </c:pt>
                <c:pt idx="936">
                  <c:v>7.7990000000000004E-2</c:v>
                </c:pt>
                <c:pt idx="937">
                  <c:v>7.7640000000000001E-2</c:v>
                </c:pt>
                <c:pt idx="938">
                  <c:v>7.7679999999999999E-2</c:v>
                </c:pt>
                <c:pt idx="939">
                  <c:v>7.7740000000000004E-2</c:v>
                </c:pt>
                <c:pt idx="940">
                  <c:v>7.7399999999999997E-2</c:v>
                </c:pt>
                <c:pt idx="941">
                  <c:v>7.7020000000000005E-2</c:v>
                </c:pt>
                <c:pt idx="942">
                  <c:v>7.6910000000000006E-2</c:v>
                </c:pt>
                <c:pt idx="943">
                  <c:v>7.7049999999999993E-2</c:v>
                </c:pt>
                <c:pt idx="944">
                  <c:v>7.6700000000000004E-2</c:v>
                </c:pt>
                <c:pt idx="945">
                  <c:v>7.5999999999999998E-2</c:v>
                </c:pt>
                <c:pt idx="946">
                  <c:v>7.5579999999999994E-2</c:v>
                </c:pt>
                <c:pt idx="947">
                  <c:v>7.5359999999999996E-2</c:v>
                </c:pt>
                <c:pt idx="948">
                  <c:v>7.5090000000000004E-2</c:v>
                </c:pt>
                <c:pt idx="949">
                  <c:v>7.4859999999999996E-2</c:v>
                </c:pt>
                <c:pt idx="950">
                  <c:v>7.4859999999999996E-2</c:v>
                </c:pt>
                <c:pt idx="951">
                  <c:v>7.4440000000000006E-2</c:v>
                </c:pt>
                <c:pt idx="952">
                  <c:v>7.3889999999999997E-2</c:v>
                </c:pt>
                <c:pt idx="953">
                  <c:v>7.3230000000000003E-2</c:v>
                </c:pt>
                <c:pt idx="954">
                  <c:v>7.2969999999999993E-2</c:v>
                </c:pt>
                <c:pt idx="955">
                  <c:v>7.2249999999999995E-2</c:v>
                </c:pt>
                <c:pt idx="956">
                  <c:v>7.1999999999999995E-2</c:v>
                </c:pt>
                <c:pt idx="957">
                  <c:v>7.1599999999999997E-2</c:v>
                </c:pt>
                <c:pt idx="958">
                  <c:v>7.1440000000000003E-2</c:v>
                </c:pt>
                <c:pt idx="959">
                  <c:v>7.0860000000000006E-2</c:v>
                </c:pt>
                <c:pt idx="960">
                  <c:v>7.0389999999999994E-2</c:v>
                </c:pt>
                <c:pt idx="961">
                  <c:v>6.9620000000000001E-2</c:v>
                </c:pt>
                <c:pt idx="962">
                  <c:v>6.9220000000000004E-2</c:v>
                </c:pt>
                <c:pt idx="963">
                  <c:v>6.8699999999999997E-2</c:v>
                </c:pt>
                <c:pt idx="964">
                  <c:v>6.8570000000000006E-2</c:v>
                </c:pt>
                <c:pt idx="965">
                  <c:v>6.8430000000000005E-2</c:v>
                </c:pt>
                <c:pt idx="966">
                  <c:v>6.7989999999999995E-2</c:v>
                </c:pt>
                <c:pt idx="967">
                  <c:v>6.7339999999999997E-2</c:v>
                </c:pt>
                <c:pt idx="968">
                  <c:v>6.6949999999999996E-2</c:v>
                </c:pt>
                <c:pt idx="969">
                  <c:v>6.6140000000000004E-2</c:v>
                </c:pt>
                <c:pt idx="970">
                  <c:v>6.5689999999999998E-2</c:v>
                </c:pt>
                <c:pt idx="971">
                  <c:v>6.5240000000000006E-2</c:v>
                </c:pt>
                <c:pt idx="972">
                  <c:v>6.4189999999999997E-2</c:v>
                </c:pt>
                <c:pt idx="973">
                  <c:v>6.3619999999999996E-2</c:v>
                </c:pt>
                <c:pt idx="974">
                  <c:v>6.2960000000000002E-2</c:v>
                </c:pt>
                <c:pt idx="975">
                  <c:v>6.2379999999999998E-2</c:v>
                </c:pt>
                <c:pt idx="976">
                  <c:v>6.1890000000000001E-2</c:v>
                </c:pt>
                <c:pt idx="977">
                  <c:v>6.1190000000000001E-2</c:v>
                </c:pt>
                <c:pt idx="978">
                  <c:v>6.0639999999999999E-2</c:v>
                </c:pt>
                <c:pt idx="979">
                  <c:v>6.0010000000000001E-2</c:v>
                </c:pt>
                <c:pt idx="980">
                  <c:v>5.9080000000000001E-2</c:v>
                </c:pt>
                <c:pt idx="981">
                  <c:v>5.8599999999999999E-2</c:v>
                </c:pt>
                <c:pt idx="982">
                  <c:v>5.7889999999999997E-2</c:v>
                </c:pt>
                <c:pt idx="983">
                  <c:v>5.7480000000000003E-2</c:v>
                </c:pt>
                <c:pt idx="984">
                  <c:v>5.6399999999999999E-2</c:v>
                </c:pt>
                <c:pt idx="985">
                  <c:v>5.5469999999999998E-2</c:v>
                </c:pt>
                <c:pt idx="986">
                  <c:v>5.4850000000000003E-2</c:v>
                </c:pt>
                <c:pt idx="987">
                  <c:v>5.3990000000000003E-2</c:v>
                </c:pt>
                <c:pt idx="988">
                  <c:v>5.339E-2</c:v>
                </c:pt>
                <c:pt idx="989">
                  <c:v>5.3249999999999999E-2</c:v>
                </c:pt>
                <c:pt idx="990">
                  <c:v>5.2880000000000003E-2</c:v>
                </c:pt>
                <c:pt idx="991">
                  <c:v>5.2609999999999997E-2</c:v>
                </c:pt>
                <c:pt idx="992">
                  <c:v>5.2019999999999997E-2</c:v>
                </c:pt>
                <c:pt idx="993">
                  <c:v>5.1610000000000003E-2</c:v>
                </c:pt>
                <c:pt idx="994">
                  <c:v>5.142E-2</c:v>
                </c:pt>
                <c:pt idx="995">
                  <c:v>5.067E-2</c:v>
                </c:pt>
                <c:pt idx="996">
                  <c:v>5.0270000000000002E-2</c:v>
                </c:pt>
                <c:pt idx="997">
                  <c:v>4.9700000000000001E-2</c:v>
                </c:pt>
                <c:pt idx="998">
                  <c:v>4.897E-2</c:v>
                </c:pt>
                <c:pt idx="999">
                  <c:v>4.8660000000000002E-2</c:v>
                </c:pt>
                <c:pt idx="1000">
                  <c:v>4.8489999999999998E-2</c:v>
                </c:pt>
                <c:pt idx="1001">
                  <c:v>4.7789999999999999E-2</c:v>
                </c:pt>
                <c:pt idx="1002">
                  <c:v>4.727E-2</c:v>
                </c:pt>
                <c:pt idx="1003">
                  <c:v>4.6719999999999998E-2</c:v>
                </c:pt>
                <c:pt idx="1004">
                  <c:v>4.5900000000000003E-2</c:v>
                </c:pt>
                <c:pt idx="1005">
                  <c:v>4.5600000000000002E-2</c:v>
                </c:pt>
                <c:pt idx="1006">
                  <c:v>4.5190000000000001E-2</c:v>
                </c:pt>
                <c:pt idx="1007">
                  <c:v>4.5019999999999998E-2</c:v>
                </c:pt>
                <c:pt idx="1008">
                  <c:v>4.505E-2</c:v>
                </c:pt>
                <c:pt idx="1009">
                  <c:v>4.4900000000000002E-2</c:v>
                </c:pt>
                <c:pt idx="1010">
                  <c:v>4.4769999999999997E-2</c:v>
                </c:pt>
                <c:pt idx="1011">
                  <c:v>4.437E-2</c:v>
                </c:pt>
                <c:pt idx="1012">
                  <c:v>4.4200000000000003E-2</c:v>
                </c:pt>
                <c:pt idx="1013">
                  <c:v>4.4179999999999997E-2</c:v>
                </c:pt>
                <c:pt idx="1014">
                  <c:v>4.3720000000000002E-2</c:v>
                </c:pt>
                <c:pt idx="1015">
                  <c:v>4.3569999999999998E-2</c:v>
                </c:pt>
                <c:pt idx="1016">
                  <c:v>4.3560000000000001E-2</c:v>
                </c:pt>
                <c:pt idx="1017">
                  <c:v>4.335E-2</c:v>
                </c:pt>
                <c:pt idx="1018">
                  <c:v>4.2610000000000002E-2</c:v>
                </c:pt>
                <c:pt idx="1019">
                  <c:v>4.1750000000000002E-2</c:v>
                </c:pt>
                <c:pt idx="1020">
                  <c:v>4.1309999999999999E-2</c:v>
                </c:pt>
                <c:pt idx="1021">
                  <c:v>4.0500000000000001E-2</c:v>
                </c:pt>
                <c:pt idx="1022">
                  <c:v>3.9489999999999997E-2</c:v>
                </c:pt>
                <c:pt idx="1023">
                  <c:v>3.8800000000000001E-2</c:v>
                </c:pt>
                <c:pt idx="1024">
                  <c:v>3.8309999999999997E-2</c:v>
                </c:pt>
                <c:pt idx="1025">
                  <c:v>3.7499999999999999E-2</c:v>
                </c:pt>
                <c:pt idx="1026">
                  <c:v>3.6920000000000001E-2</c:v>
                </c:pt>
                <c:pt idx="1027">
                  <c:v>3.6319999999999998E-2</c:v>
                </c:pt>
                <c:pt idx="1028">
                  <c:v>3.6040000000000003E-2</c:v>
                </c:pt>
                <c:pt idx="1029">
                  <c:v>3.6060000000000002E-2</c:v>
                </c:pt>
                <c:pt idx="1030">
                  <c:v>3.6200000000000003E-2</c:v>
                </c:pt>
                <c:pt idx="1031">
                  <c:v>3.594E-2</c:v>
                </c:pt>
                <c:pt idx="1032">
                  <c:v>3.567E-2</c:v>
                </c:pt>
                <c:pt idx="1033">
                  <c:v>3.5889999999999998E-2</c:v>
                </c:pt>
                <c:pt idx="1034">
                  <c:v>3.5839999999999997E-2</c:v>
                </c:pt>
                <c:pt idx="1035">
                  <c:v>3.585E-2</c:v>
                </c:pt>
                <c:pt idx="1036">
                  <c:v>3.5819999999999998E-2</c:v>
                </c:pt>
                <c:pt idx="1037">
                  <c:v>3.5580000000000001E-2</c:v>
                </c:pt>
                <c:pt idx="1038">
                  <c:v>3.5060000000000001E-2</c:v>
                </c:pt>
                <c:pt idx="1039">
                  <c:v>3.4860000000000002E-2</c:v>
                </c:pt>
                <c:pt idx="1040">
                  <c:v>3.456E-2</c:v>
                </c:pt>
                <c:pt idx="1041">
                  <c:v>3.4470000000000001E-2</c:v>
                </c:pt>
                <c:pt idx="1042">
                  <c:v>3.449E-2</c:v>
                </c:pt>
                <c:pt idx="1043">
                  <c:v>3.4340000000000002E-2</c:v>
                </c:pt>
                <c:pt idx="1044">
                  <c:v>3.424E-2</c:v>
                </c:pt>
                <c:pt idx="1045">
                  <c:v>3.4270000000000002E-2</c:v>
                </c:pt>
                <c:pt idx="1046">
                  <c:v>3.4599999999999999E-2</c:v>
                </c:pt>
                <c:pt idx="1047">
                  <c:v>3.4590000000000003E-2</c:v>
                </c:pt>
                <c:pt idx="1048">
                  <c:v>3.4200000000000001E-2</c:v>
                </c:pt>
                <c:pt idx="1049">
                  <c:v>3.3790000000000001E-2</c:v>
                </c:pt>
                <c:pt idx="1050">
                  <c:v>3.3529999999999997E-2</c:v>
                </c:pt>
                <c:pt idx="1051">
                  <c:v>3.3079999999999998E-2</c:v>
                </c:pt>
                <c:pt idx="1052">
                  <c:v>3.2800000000000003E-2</c:v>
                </c:pt>
                <c:pt idx="1053">
                  <c:v>3.2660000000000002E-2</c:v>
                </c:pt>
                <c:pt idx="1054">
                  <c:v>3.2809999999999999E-2</c:v>
                </c:pt>
                <c:pt idx="1055">
                  <c:v>3.2530000000000003E-2</c:v>
                </c:pt>
                <c:pt idx="1056">
                  <c:v>3.1989999999999998E-2</c:v>
                </c:pt>
                <c:pt idx="1057">
                  <c:v>3.1539999999999999E-2</c:v>
                </c:pt>
                <c:pt idx="1058">
                  <c:v>3.175E-2</c:v>
                </c:pt>
                <c:pt idx="1059">
                  <c:v>3.1579999999999997E-2</c:v>
                </c:pt>
                <c:pt idx="1060">
                  <c:v>3.1230000000000001E-2</c:v>
                </c:pt>
                <c:pt idx="1061">
                  <c:v>3.1199999999999999E-2</c:v>
                </c:pt>
                <c:pt idx="1062">
                  <c:v>3.1189999999999999E-2</c:v>
                </c:pt>
                <c:pt idx="1063">
                  <c:v>3.1320000000000001E-2</c:v>
                </c:pt>
                <c:pt idx="1064">
                  <c:v>3.1350000000000003E-2</c:v>
                </c:pt>
                <c:pt idx="1065">
                  <c:v>3.1690000000000003E-2</c:v>
                </c:pt>
                <c:pt idx="1066">
                  <c:v>3.1530000000000002E-2</c:v>
                </c:pt>
                <c:pt idx="1067">
                  <c:v>3.168E-2</c:v>
                </c:pt>
                <c:pt idx="1068">
                  <c:v>3.1449999999999999E-2</c:v>
                </c:pt>
                <c:pt idx="1069">
                  <c:v>3.1530000000000002E-2</c:v>
                </c:pt>
                <c:pt idx="1070">
                  <c:v>3.1629999999999998E-2</c:v>
                </c:pt>
                <c:pt idx="1071">
                  <c:v>3.141E-2</c:v>
                </c:pt>
                <c:pt idx="1072">
                  <c:v>3.083E-2</c:v>
                </c:pt>
                <c:pt idx="1073">
                  <c:v>3.0360000000000002E-2</c:v>
                </c:pt>
                <c:pt idx="1074">
                  <c:v>2.9860000000000001E-2</c:v>
                </c:pt>
                <c:pt idx="1075">
                  <c:v>2.9729999999999999E-2</c:v>
                </c:pt>
                <c:pt idx="1076">
                  <c:v>2.9659999999999999E-2</c:v>
                </c:pt>
                <c:pt idx="1077">
                  <c:v>2.929E-2</c:v>
                </c:pt>
                <c:pt idx="1078">
                  <c:v>2.945E-2</c:v>
                </c:pt>
                <c:pt idx="1079">
                  <c:v>2.9440000000000001E-2</c:v>
                </c:pt>
                <c:pt idx="1080">
                  <c:v>2.9530000000000001E-2</c:v>
                </c:pt>
                <c:pt idx="1081">
                  <c:v>2.9579999999999999E-2</c:v>
                </c:pt>
                <c:pt idx="1082">
                  <c:v>2.9340000000000001E-2</c:v>
                </c:pt>
                <c:pt idx="1083">
                  <c:v>2.9049999999999999E-2</c:v>
                </c:pt>
                <c:pt idx="1084">
                  <c:v>2.861E-2</c:v>
                </c:pt>
                <c:pt idx="1085">
                  <c:v>2.8500000000000001E-2</c:v>
                </c:pt>
                <c:pt idx="1086">
                  <c:v>2.8389999999999999E-2</c:v>
                </c:pt>
                <c:pt idx="1087">
                  <c:v>2.8170000000000001E-2</c:v>
                </c:pt>
                <c:pt idx="1088">
                  <c:v>2.8119999999999999E-2</c:v>
                </c:pt>
                <c:pt idx="1089">
                  <c:v>2.811E-2</c:v>
                </c:pt>
                <c:pt idx="1090">
                  <c:v>2.792E-2</c:v>
                </c:pt>
                <c:pt idx="1091">
                  <c:v>2.819E-2</c:v>
                </c:pt>
                <c:pt idx="1092">
                  <c:v>2.8240000000000001E-2</c:v>
                </c:pt>
                <c:pt idx="1093">
                  <c:v>2.8139999999999998E-2</c:v>
                </c:pt>
                <c:pt idx="1094">
                  <c:v>2.86E-2</c:v>
                </c:pt>
                <c:pt idx="1095">
                  <c:v>2.8510000000000001E-2</c:v>
                </c:pt>
                <c:pt idx="1096">
                  <c:v>2.843E-2</c:v>
                </c:pt>
                <c:pt idx="1097">
                  <c:v>2.8389999999999999E-2</c:v>
                </c:pt>
                <c:pt idx="1098">
                  <c:v>2.861E-2</c:v>
                </c:pt>
                <c:pt idx="1099">
                  <c:v>2.8920000000000001E-2</c:v>
                </c:pt>
                <c:pt idx="1100">
                  <c:v>2.8899999999999999E-2</c:v>
                </c:pt>
                <c:pt idx="1101">
                  <c:v>2.9219999999999999E-2</c:v>
                </c:pt>
                <c:pt idx="1102">
                  <c:v>2.9520000000000001E-2</c:v>
                </c:pt>
                <c:pt idx="1103">
                  <c:v>2.9399999999999999E-2</c:v>
                </c:pt>
                <c:pt idx="1104">
                  <c:v>2.92E-2</c:v>
                </c:pt>
                <c:pt idx="1105">
                  <c:v>2.9149999999999999E-2</c:v>
                </c:pt>
                <c:pt idx="1106">
                  <c:v>2.9219999999999999E-2</c:v>
                </c:pt>
                <c:pt idx="1107">
                  <c:v>2.903E-2</c:v>
                </c:pt>
                <c:pt idx="1108">
                  <c:v>2.8799999999999999E-2</c:v>
                </c:pt>
                <c:pt idx="1109">
                  <c:v>2.8850000000000001E-2</c:v>
                </c:pt>
                <c:pt idx="1110">
                  <c:v>2.8889999999999999E-2</c:v>
                </c:pt>
                <c:pt idx="1111">
                  <c:v>2.8910000000000002E-2</c:v>
                </c:pt>
                <c:pt idx="1112">
                  <c:v>2.8809999999999999E-2</c:v>
                </c:pt>
                <c:pt idx="1113">
                  <c:v>2.8510000000000001E-2</c:v>
                </c:pt>
                <c:pt idx="1114">
                  <c:v>2.8459999999999999E-2</c:v>
                </c:pt>
                <c:pt idx="1115">
                  <c:v>2.8649999999999998E-2</c:v>
                </c:pt>
                <c:pt idx="1116">
                  <c:v>2.8639999999999999E-2</c:v>
                </c:pt>
                <c:pt idx="1117">
                  <c:v>2.879E-2</c:v>
                </c:pt>
                <c:pt idx="1118">
                  <c:v>2.8910000000000002E-2</c:v>
                </c:pt>
                <c:pt idx="1119">
                  <c:v>2.938E-2</c:v>
                </c:pt>
                <c:pt idx="1120">
                  <c:v>2.9440000000000001E-2</c:v>
                </c:pt>
                <c:pt idx="1121">
                  <c:v>2.9229999999999999E-2</c:v>
                </c:pt>
                <c:pt idx="1122">
                  <c:v>2.9430000000000001E-2</c:v>
                </c:pt>
                <c:pt idx="1123">
                  <c:v>2.9649999999999999E-2</c:v>
                </c:pt>
                <c:pt idx="1124">
                  <c:v>2.9520000000000001E-2</c:v>
                </c:pt>
                <c:pt idx="1125">
                  <c:v>2.9510000000000002E-2</c:v>
                </c:pt>
                <c:pt idx="1126">
                  <c:v>2.954E-2</c:v>
                </c:pt>
                <c:pt idx="1127">
                  <c:v>2.9659999999999999E-2</c:v>
                </c:pt>
                <c:pt idx="1128">
                  <c:v>2.9669999999999998E-2</c:v>
                </c:pt>
                <c:pt idx="1129">
                  <c:v>2.9770000000000001E-2</c:v>
                </c:pt>
                <c:pt idx="1130">
                  <c:v>3.0360000000000002E-2</c:v>
                </c:pt>
                <c:pt idx="1131">
                  <c:v>3.0519999999999999E-2</c:v>
                </c:pt>
                <c:pt idx="1132">
                  <c:v>3.0509999999999999E-2</c:v>
                </c:pt>
                <c:pt idx="1133">
                  <c:v>3.0609999999999998E-2</c:v>
                </c:pt>
                <c:pt idx="1134">
                  <c:v>3.074E-2</c:v>
                </c:pt>
                <c:pt idx="1135">
                  <c:v>3.0679999999999999E-2</c:v>
                </c:pt>
                <c:pt idx="1136">
                  <c:v>3.082E-2</c:v>
                </c:pt>
                <c:pt idx="1137">
                  <c:v>3.0960000000000001E-2</c:v>
                </c:pt>
                <c:pt idx="1138">
                  <c:v>3.1060000000000001E-2</c:v>
                </c:pt>
                <c:pt idx="1139">
                  <c:v>3.1119999999999998E-2</c:v>
                </c:pt>
                <c:pt idx="1140">
                  <c:v>3.1280000000000002E-2</c:v>
                </c:pt>
                <c:pt idx="1141">
                  <c:v>3.1289999999999998E-2</c:v>
                </c:pt>
                <c:pt idx="1142">
                  <c:v>3.134E-2</c:v>
                </c:pt>
                <c:pt idx="1143">
                  <c:v>3.1119999999999998E-2</c:v>
                </c:pt>
                <c:pt idx="1144">
                  <c:v>3.0870000000000002E-2</c:v>
                </c:pt>
                <c:pt idx="1145">
                  <c:v>3.0720000000000001E-2</c:v>
                </c:pt>
                <c:pt idx="1146">
                  <c:v>3.083E-2</c:v>
                </c:pt>
                <c:pt idx="1147">
                  <c:v>3.0890000000000001E-2</c:v>
                </c:pt>
                <c:pt idx="1148">
                  <c:v>3.0759999999999999E-2</c:v>
                </c:pt>
                <c:pt idx="1149">
                  <c:v>3.091E-2</c:v>
                </c:pt>
                <c:pt idx="1150">
                  <c:v>3.1530000000000002E-2</c:v>
                </c:pt>
                <c:pt idx="1151">
                  <c:v>3.1870000000000002E-2</c:v>
                </c:pt>
                <c:pt idx="1152">
                  <c:v>3.2160000000000001E-2</c:v>
                </c:pt>
                <c:pt idx="1153">
                  <c:v>3.2009999999999997E-2</c:v>
                </c:pt>
                <c:pt idx="1154">
                  <c:v>3.2000000000000001E-2</c:v>
                </c:pt>
                <c:pt idx="1155">
                  <c:v>3.2649999999999998E-2</c:v>
                </c:pt>
                <c:pt idx="1156">
                  <c:v>3.2809999999999999E-2</c:v>
                </c:pt>
                <c:pt idx="1157">
                  <c:v>3.2730000000000002E-2</c:v>
                </c:pt>
                <c:pt idx="1158">
                  <c:v>3.2750000000000001E-2</c:v>
                </c:pt>
                <c:pt idx="1159">
                  <c:v>3.2739999999999998E-2</c:v>
                </c:pt>
                <c:pt idx="1160">
                  <c:v>3.2689999999999997E-2</c:v>
                </c:pt>
                <c:pt idx="1161">
                  <c:v>3.2379999999999999E-2</c:v>
                </c:pt>
                <c:pt idx="1162">
                  <c:v>3.2419999999999997E-2</c:v>
                </c:pt>
                <c:pt idx="1163">
                  <c:v>3.2849999999999997E-2</c:v>
                </c:pt>
                <c:pt idx="1164">
                  <c:v>3.2870000000000003E-2</c:v>
                </c:pt>
                <c:pt idx="1165">
                  <c:v>3.3009999999999998E-2</c:v>
                </c:pt>
                <c:pt idx="1166">
                  <c:v>3.3090000000000001E-2</c:v>
                </c:pt>
                <c:pt idx="1167">
                  <c:v>3.3110000000000001E-2</c:v>
                </c:pt>
                <c:pt idx="1168">
                  <c:v>3.3160000000000002E-2</c:v>
                </c:pt>
                <c:pt idx="1169">
                  <c:v>3.3399999999999999E-2</c:v>
                </c:pt>
                <c:pt idx="1170">
                  <c:v>3.3619999999999997E-2</c:v>
                </c:pt>
                <c:pt idx="1171">
                  <c:v>3.3550000000000003E-2</c:v>
                </c:pt>
                <c:pt idx="1172">
                  <c:v>3.3989999999999999E-2</c:v>
                </c:pt>
                <c:pt idx="1173">
                  <c:v>3.4290000000000001E-2</c:v>
                </c:pt>
                <c:pt idx="1174">
                  <c:v>3.449E-2</c:v>
                </c:pt>
                <c:pt idx="1175">
                  <c:v>3.4880000000000001E-2</c:v>
                </c:pt>
                <c:pt idx="1176">
                  <c:v>3.5159999999999997E-2</c:v>
                </c:pt>
                <c:pt idx="1177">
                  <c:v>3.5450000000000002E-2</c:v>
                </c:pt>
                <c:pt idx="1178">
                  <c:v>3.567E-2</c:v>
                </c:pt>
                <c:pt idx="1179">
                  <c:v>3.6159999999999998E-2</c:v>
                </c:pt>
                <c:pt idx="1180">
                  <c:v>3.653E-2</c:v>
                </c:pt>
                <c:pt idx="1181">
                  <c:v>3.6609999999999997E-2</c:v>
                </c:pt>
                <c:pt idx="1182">
                  <c:v>3.705E-2</c:v>
                </c:pt>
                <c:pt idx="1183">
                  <c:v>3.7510000000000002E-2</c:v>
                </c:pt>
                <c:pt idx="1184">
                  <c:v>3.7839999999999999E-2</c:v>
                </c:pt>
                <c:pt idx="1185">
                  <c:v>3.85E-2</c:v>
                </c:pt>
                <c:pt idx="1186">
                  <c:v>3.884E-2</c:v>
                </c:pt>
                <c:pt idx="1187">
                  <c:v>3.9370000000000002E-2</c:v>
                </c:pt>
                <c:pt idx="1188">
                  <c:v>3.9989999999999998E-2</c:v>
                </c:pt>
                <c:pt idx="1189">
                  <c:v>4.0550000000000003E-2</c:v>
                </c:pt>
                <c:pt idx="1190">
                  <c:v>4.0969999999999999E-2</c:v>
                </c:pt>
                <c:pt idx="1191">
                  <c:v>4.1680000000000002E-2</c:v>
                </c:pt>
                <c:pt idx="1192">
                  <c:v>4.2209999999999998E-2</c:v>
                </c:pt>
                <c:pt idx="1193">
                  <c:v>4.2470000000000001E-2</c:v>
                </c:pt>
                <c:pt idx="1194">
                  <c:v>4.2700000000000002E-2</c:v>
                </c:pt>
                <c:pt idx="1195">
                  <c:v>4.3060000000000001E-2</c:v>
                </c:pt>
                <c:pt idx="1196">
                  <c:v>4.3299999999999998E-2</c:v>
                </c:pt>
                <c:pt idx="1197">
                  <c:v>4.3159999999999997E-2</c:v>
                </c:pt>
                <c:pt idx="1198">
                  <c:v>4.3389999999999998E-2</c:v>
                </c:pt>
                <c:pt idx="1199">
                  <c:v>4.3650000000000001E-2</c:v>
                </c:pt>
                <c:pt idx="1200">
                  <c:v>4.342E-2</c:v>
                </c:pt>
                <c:pt idx="1201">
                  <c:v>4.3439999999999999E-2</c:v>
                </c:pt>
                <c:pt idx="1202">
                  <c:v>4.3580000000000001E-2</c:v>
                </c:pt>
                <c:pt idx="1203">
                  <c:v>4.3369999999999999E-2</c:v>
                </c:pt>
                <c:pt idx="1204">
                  <c:v>4.3439999999999999E-2</c:v>
                </c:pt>
                <c:pt idx="1205">
                  <c:v>4.369E-2</c:v>
                </c:pt>
                <c:pt idx="1206">
                  <c:v>4.403E-2</c:v>
                </c:pt>
                <c:pt idx="1207">
                  <c:v>4.4330000000000001E-2</c:v>
                </c:pt>
                <c:pt idx="1208">
                  <c:v>4.4699999999999997E-2</c:v>
                </c:pt>
                <c:pt idx="1209">
                  <c:v>4.5080000000000002E-2</c:v>
                </c:pt>
                <c:pt idx="1210">
                  <c:v>4.5280000000000001E-2</c:v>
                </c:pt>
                <c:pt idx="1211">
                  <c:v>4.5589999999999999E-2</c:v>
                </c:pt>
                <c:pt idx="1212">
                  <c:v>4.607E-2</c:v>
                </c:pt>
                <c:pt idx="1213">
                  <c:v>4.6710000000000002E-2</c:v>
                </c:pt>
                <c:pt idx="1214">
                  <c:v>4.725E-2</c:v>
                </c:pt>
                <c:pt idx="1215">
                  <c:v>4.7739999999999998E-2</c:v>
                </c:pt>
                <c:pt idx="1216">
                  <c:v>4.8090000000000001E-2</c:v>
                </c:pt>
                <c:pt idx="1217">
                  <c:v>4.8370000000000003E-2</c:v>
                </c:pt>
                <c:pt idx="1218">
                  <c:v>4.8779999999999997E-2</c:v>
                </c:pt>
                <c:pt idx="1219">
                  <c:v>4.929E-2</c:v>
                </c:pt>
                <c:pt idx="1220">
                  <c:v>4.9639999999999997E-2</c:v>
                </c:pt>
                <c:pt idx="1221">
                  <c:v>4.9880000000000001E-2</c:v>
                </c:pt>
                <c:pt idx="1222">
                  <c:v>5.0220000000000001E-2</c:v>
                </c:pt>
                <c:pt idx="1223">
                  <c:v>5.067E-2</c:v>
                </c:pt>
                <c:pt idx="1224">
                  <c:v>5.0939999999999999E-2</c:v>
                </c:pt>
                <c:pt idx="1225">
                  <c:v>5.1310000000000001E-2</c:v>
                </c:pt>
                <c:pt idx="1226">
                  <c:v>5.1589999999999997E-2</c:v>
                </c:pt>
                <c:pt idx="1227">
                  <c:v>5.2720000000000003E-2</c:v>
                </c:pt>
                <c:pt idx="1228">
                  <c:v>5.534E-2</c:v>
                </c:pt>
                <c:pt idx="1229">
                  <c:v>5.8169999999999999E-2</c:v>
                </c:pt>
                <c:pt idx="1230">
                  <c:v>5.9450000000000003E-2</c:v>
                </c:pt>
                <c:pt idx="1231">
                  <c:v>5.8680000000000003E-2</c:v>
                </c:pt>
                <c:pt idx="1232">
                  <c:v>5.6989999999999999E-2</c:v>
                </c:pt>
                <c:pt idx="1233">
                  <c:v>5.509E-2</c:v>
                </c:pt>
                <c:pt idx="1234">
                  <c:v>5.373E-2</c:v>
                </c:pt>
                <c:pt idx="1235">
                  <c:v>5.2909999999999999E-2</c:v>
                </c:pt>
                <c:pt idx="1236">
                  <c:v>5.2420000000000001E-2</c:v>
                </c:pt>
                <c:pt idx="1237">
                  <c:v>5.2580000000000002E-2</c:v>
                </c:pt>
                <c:pt idx="1238">
                  <c:v>5.176E-2</c:v>
                </c:pt>
                <c:pt idx="1239">
                  <c:v>5.0090000000000003E-2</c:v>
                </c:pt>
                <c:pt idx="1240">
                  <c:v>4.4150000000000002E-2</c:v>
                </c:pt>
                <c:pt idx="1241">
                  <c:v>3.6900000000000002E-2</c:v>
                </c:pt>
                <c:pt idx="1242">
                  <c:v>2.8809999999999999E-2</c:v>
                </c:pt>
                <c:pt idx="1243">
                  <c:v>4.8660000000000002E-2</c:v>
                </c:pt>
                <c:pt idx="1244">
                  <c:v>0.10466</c:v>
                </c:pt>
                <c:pt idx="1245">
                  <c:v>0.10149</c:v>
                </c:pt>
                <c:pt idx="1246">
                  <c:v>9.2410000000000006E-2</c:v>
                </c:pt>
                <c:pt idx="1247">
                  <c:v>7.9159999999999994E-2</c:v>
                </c:pt>
                <c:pt idx="1248">
                  <c:v>7.6880000000000004E-2</c:v>
                </c:pt>
                <c:pt idx="1249">
                  <c:v>6.9800000000000001E-2</c:v>
                </c:pt>
                <c:pt idx="1250">
                  <c:v>6.3140000000000002E-2</c:v>
                </c:pt>
                <c:pt idx="1251">
                  <c:v>6.4920000000000005E-2</c:v>
                </c:pt>
                <c:pt idx="1252">
                  <c:v>6.3890000000000002E-2</c:v>
                </c:pt>
                <c:pt idx="1253">
                  <c:v>6.3969999999999999E-2</c:v>
                </c:pt>
                <c:pt idx="1254">
                  <c:v>6.8159999999999998E-2</c:v>
                </c:pt>
                <c:pt idx="1255">
                  <c:v>6.4729999999999996E-2</c:v>
                </c:pt>
                <c:pt idx="1256">
                  <c:v>6.0319999999999999E-2</c:v>
                </c:pt>
                <c:pt idx="1257">
                  <c:v>6.2449999999999999E-2</c:v>
                </c:pt>
                <c:pt idx="1258">
                  <c:v>6.88E-2</c:v>
                </c:pt>
                <c:pt idx="1259">
                  <c:v>6.966E-2</c:v>
                </c:pt>
                <c:pt idx="1260">
                  <c:v>6.6680000000000003E-2</c:v>
                </c:pt>
                <c:pt idx="1261">
                  <c:v>6.7250000000000004E-2</c:v>
                </c:pt>
                <c:pt idx="1262">
                  <c:v>6.9959999999999994E-2</c:v>
                </c:pt>
                <c:pt idx="1263">
                  <c:v>7.442E-2</c:v>
                </c:pt>
                <c:pt idx="1264">
                  <c:v>7.6219999999999996E-2</c:v>
                </c:pt>
                <c:pt idx="1265">
                  <c:v>7.6509999999999995E-2</c:v>
                </c:pt>
                <c:pt idx="1266">
                  <c:v>7.8719999999999998E-2</c:v>
                </c:pt>
                <c:pt idx="1267">
                  <c:v>8.0049999999999996E-2</c:v>
                </c:pt>
                <c:pt idx="1268">
                  <c:v>8.14E-2</c:v>
                </c:pt>
                <c:pt idx="1269">
                  <c:v>8.3199999999999996E-2</c:v>
                </c:pt>
                <c:pt idx="1270">
                  <c:v>8.4659999999999999E-2</c:v>
                </c:pt>
                <c:pt idx="1271">
                  <c:v>8.6330000000000004E-2</c:v>
                </c:pt>
                <c:pt idx="1272">
                  <c:v>8.8929999999999995E-2</c:v>
                </c:pt>
                <c:pt idx="1273">
                  <c:v>9.0999999999999998E-2</c:v>
                </c:pt>
                <c:pt idx="1274">
                  <c:v>9.1469999999999996E-2</c:v>
                </c:pt>
                <c:pt idx="1275">
                  <c:v>9.2579999999999996E-2</c:v>
                </c:pt>
                <c:pt idx="1276">
                  <c:v>9.4039999999999999E-2</c:v>
                </c:pt>
                <c:pt idx="1277">
                  <c:v>9.5380000000000006E-2</c:v>
                </c:pt>
                <c:pt idx="1278">
                  <c:v>9.6600000000000005E-2</c:v>
                </c:pt>
                <c:pt idx="1279">
                  <c:v>9.7909999999999997E-2</c:v>
                </c:pt>
                <c:pt idx="1280">
                  <c:v>9.9180000000000004E-2</c:v>
                </c:pt>
                <c:pt idx="1281">
                  <c:v>0.10041</c:v>
                </c:pt>
                <c:pt idx="1282">
                  <c:v>0.10188</c:v>
                </c:pt>
                <c:pt idx="1283">
                  <c:v>0.10352</c:v>
                </c:pt>
                <c:pt idx="1284">
                  <c:v>0.10503999999999999</c:v>
                </c:pt>
                <c:pt idx="1285">
                  <c:v>0.10639</c:v>
                </c:pt>
                <c:pt idx="1286">
                  <c:v>0.10793999999999999</c:v>
                </c:pt>
                <c:pt idx="1287">
                  <c:v>0.10965</c:v>
                </c:pt>
                <c:pt idx="1288">
                  <c:v>0.11143</c:v>
                </c:pt>
                <c:pt idx="1289">
                  <c:v>0.11341</c:v>
                </c:pt>
                <c:pt idx="1290">
                  <c:v>0.11536</c:v>
                </c:pt>
                <c:pt idx="1291">
                  <c:v>0.11717</c:v>
                </c:pt>
                <c:pt idx="1292">
                  <c:v>0.11892999999999999</c:v>
                </c:pt>
                <c:pt idx="1293">
                  <c:v>0.12109</c:v>
                </c:pt>
                <c:pt idx="1294">
                  <c:v>0.12347</c:v>
                </c:pt>
                <c:pt idx="1295">
                  <c:v>0.12579000000000001</c:v>
                </c:pt>
                <c:pt idx="1296">
                  <c:v>0.12808</c:v>
                </c:pt>
                <c:pt idx="1297">
                  <c:v>0.13025999999999999</c:v>
                </c:pt>
                <c:pt idx="1298">
                  <c:v>0.13250999999999999</c:v>
                </c:pt>
                <c:pt idx="1299">
                  <c:v>0.13492000000000001</c:v>
                </c:pt>
                <c:pt idx="1300">
                  <c:v>0.13727</c:v>
                </c:pt>
                <c:pt idx="1301">
                  <c:v>0.13966000000000001</c:v>
                </c:pt>
                <c:pt idx="1302">
                  <c:v>0.14202999999999999</c:v>
                </c:pt>
                <c:pt idx="1303">
                  <c:v>0.14441999999999999</c:v>
                </c:pt>
                <c:pt idx="1304">
                  <c:v>0.14688000000000001</c:v>
                </c:pt>
                <c:pt idx="1305">
                  <c:v>0.14924999999999999</c:v>
                </c:pt>
                <c:pt idx="1306">
                  <c:v>0.15156</c:v>
                </c:pt>
                <c:pt idx="1307">
                  <c:v>0.15354999999999999</c:v>
                </c:pt>
                <c:pt idx="1308">
                  <c:v>0.15542</c:v>
                </c:pt>
                <c:pt idx="1309">
                  <c:v>0.15725</c:v>
                </c:pt>
                <c:pt idx="1310">
                  <c:v>0.15873000000000001</c:v>
                </c:pt>
                <c:pt idx="1311">
                  <c:v>0.16019</c:v>
                </c:pt>
                <c:pt idx="1312">
                  <c:v>0.16164000000000001</c:v>
                </c:pt>
                <c:pt idx="1313">
                  <c:v>0.16272</c:v>
                </c:pt>
                <c:pt idx="1314">
                  <c:v>0.16370000000000001</c:v>
                </c:pt>
                <c:pt idx="1315">
                  <c:v>0.16488</c:v>
                </c:pt>
                <c:pt idx="1316">
                  <c:v>0.16614000000000001</c:v>
                </c:pt>
                <c:pt idx="1317">
                  <c:v>0.16755999999999999</c:v>
                </c:pt>
                <c:pt idx="1318">
                  <c:v>0.16905000000000001</c:v>
                </c:pt>
                <c:pt idx="1319">
                  <c:v>0.17047000000000001</c:v>
                </c:pt>
                <c:pt idx="1320">
                  <c:v>0.17175000000000001</c:v>
                </c:pt>
                <c:pt idx="1321">
                  <c:v>0.17319999999999999</c:v>
                </c:pt>
                <c:pt idx="1322">
                  <c:v>0.17471</c:v>
                </c:pt>
                <c:pt idx="1323">
                  <c:v>0.17651</c:v>
                </c:pt>
                <c:pt idx="1324">
                  <c:v>0.17849000000000001</c:v>
                </c:pt>
                <c:pt idx="1325">
                  <c:v>0.18052000000000001</c:v>
                </c:pt>
                <c:pt idx="1326">
                  <c:v>0.18262</c:v>
                </c:pt>
                <c:pt idx="1327">
                  <c:v>0.18487999999999999</c:v>
                </c:pt>
                <c:pt idx="1328">
                  <c:v>0.18723000000000001</c:v>
                </c:pt>
                <c:pt idx="1329">
                  <c:v>0.18948999999999999</c:v>
                </c:pt>
                <c:pt idx="1330">
                  <c:v>0.19176000000000001</c:v>
                </c:pt>
                <c:pt idx="1331">
                  <c:v>0.19386</c:v>
                </c:pt>
                <c:pt idx="1332">
                  <c:v>0.19586000000000001</c:v>
                </c:pt>
                <c:pt idx="1333">
                  <c:v>0.19828000000000001</c:v>
                </c:pt>
                <c:pt idx="1334">
                  <c:v>0.20105000000000001</c:v>
                </c:pt>
                <c:pt idx="1335">
                  <c:v>0.20382</c:v>
                </c:pt>
                <c:pt idx="1336">
                  <c:v>0.2064</c:v>
                </c:pt>
                <c:pt idx="1337">
                  <c:v>0.20924999999999999</c:v>
                </c:pt>
                <c:pt idx="1338">
                  <c:v>0.21249000000000001</c:v>
                </c:pt>
                <c:pt idx="1339">
                  <c:v>0.21543000000000001</c:v>
                </c:pt>
                <c:pt idx="1340">
                  <c:v>0.21801999999999999</c:v>
                </c:pt>
                <c:pt idx="1341">
                  <c:v>0.22091</c:v>
                </c:pt>
                <c:pt idx="1342">
                  <c:v>0.22431999999999999</c:v>
                </c:pt>
                <c:pt idx="1343">
                  <c:v>0.22794</c:v>
                </c:pt>
                <c:pt idx="1344">
                  <c:v>0.23093</c:v>
                </c:pt>
                <c:pt idx="1345">
                  <c:v>0.23341000000000001</c:v>
                </c:pt>
                <c:pt idx="1346">
                  <c:v>0.23643</c:v>
                </c:pt>
                <c:pt idx="1347">
                  <c:v>0.23991000000000001</c:v>
                </c:pt>
                <c:pt idx="1348">
                  <c:v>0.24310999999999999</c:v>
                </c:pt>
                <c:pt idx="1349">
                  <c:v>0.24623</c:v>
                </c:pt>
                <c:pt idx="1350">
                  <c:v>0.24961</c:v>
                </c:pt>
                <c:pt idx="1351">
                  <c:v>0.25323000000000001</c:v>
                </c:pt>
                <c:pt idx="1352">
                  <c:v>0.25686999999999999</c:v>
                </c:pt>
                <c:pt idx="1353">
                  <c:v>0.26046999999999998</c:v>
                </c:pt>
                <c:pt idx="1354">
                  <c:v>0.26465</c:v>
                </c:pt>
                <c:pt idx="1355">
                  <c:v>0.26882</c:v>
                </c:pt>
                <c:pt idx="1356">
                  <c:v>0.27206999999999998</c:v>
                </c:pt>
                <c:pt idx="1357">
                  <c:v>0.2757</c:v>
                </c:pt>
                <c:pt idx="1358">
                  <c:v>0.27987000000000001</c:v>
                </c:pt>
                <c:pt idx="1359">
                  <c:v>0.28398000000000001</c:v>
                </c:pt>
                <c:pt idx="1360">
                  <c:v>0.28802</c:v>
                </c:pt>
                <c:pt idx="1361">
                  <c:v>0.29210999999999998</c:v>
                </c:pt>
                <c:pt idx="1362">
                  <c:v>0.29625000000000001</c:v>
                </c:pt>
                <c:pt idx="1363">
                  <c:v>0.30055999999999999</c:v>
                </c:pt>
                <c:pt idx="1364">
                  <c:v>0.30521999999999999</c:v>
                </c:pt>
                <c:pt idx="1365">
                  <c:v>0.31002999999999997</c:v>
                </c:pt>
                <c:pt idx="1366">
                  <c:v>0.31489</c:v>
                </c:pt>
                <c:pt idx="1367">
                  <c:v>0.32024999999999998</c:v>
                </c:pt>
                <c:pt idx="1368">
                  <c:v>0.32613999999999999</c:v>
                </c:pt>
                <c:pt idx="1369">
                  <c:v>0.33128000000000002</c:v>
                </c:pt>
                <c:pt idx="1370">
                  <c:v>0.33572000000000002</c:v>
                </c:pt>
                <c:pt idx="1371">
                  <c:v>0.34032000000000001</c:v>
                </c:pt>
                <c:pt idx="1372">
                  <c:v>0.34536</c:v>
                </c:pt>
                <c:pt idx="1373">
                  <c:v>0.35061999999999999</c:v>
                </c:pt>
                <c:pt idx="1374">
                  <c:v>0.35544999999999999</c:v>
                </c:pt>
                <c:pt idx="1375">
                  <c:v>0.36046</c:v>
                </c:pt>
                <c:pt idx="1376">
                  <c:v>0.36603999999999998</c:v>
                </c:pt>
                <c:pt idx="1377">
                  <c:v>0.37111</c:v>
                </c:pt>
                <c:pt idx="1378">
                  <c:v>0.37539</c:v>
                </c:pt>
                <c:pt idx="1379">
                  <c:v>0.37962000000000001</c:v>
                </c:pt>
                <c:pt idx="1380">
                  <c:v>0.38385999999999998</c:v>
                </c:pt>
                <c:pt idx="1381">
                  <c:v>0.38897999999999999</c:v>
                </c:pt>
                <c:pt idx="1382">
                  <c:v>0.39434000000000002</c:v>
                </c:pt>
                <c:pt idx="1383">
                  <c:v>0.39900000000000002</c:v>
                </c:pt>
                <c:pt idx="1384">
                  <c:v>0.40300999999999998</c:v>
                </c:pt>
                <c:pt idx="1385">
                  <c:v>0.40638999999999997</c:v>
                </c:pt>
                <c:pt idx="1386">
                  <c:v>0.4098</c:v>
                </c:pt>
                <c:pt idx="1387">
                  <c:v>0.41370000000000001</c:v>
                </c:pt>
                <c:pt idx="1388">
                  <c:v>0.41759000000000002</c:v>
                </c:pt>
                <c:pt idx="1389">
                  <c:v>0.42131999999999997</c:v>
                </c:pt>
                <c:pt idx="1390">
                  <c:v>0.42529</c:v>
                </c:pt>
                <c:pt idx="1391">
                  <c:v>0.42976999999999999</c:v>
                </c:pt>
                <c:pt idx="1392">
                  <c:v>0.43453999999999998</c:v>
                </c:pt>
                <c:pt idx="1393">
                  <c:v>0.43913000000000002</c:v>
                </c:pt>
                <c:pt idx="1394">
                  <c:v>0.44362000000000001</c:v>
                </c:pt>
                <c:pt idx="1395">
                  <c:v>0.44784000000000002</c:v>
                </c:pt>
                <c:pt idx="1396">
                  <c:v>0.45111000000000001</c:v>
                </c:pt>
                <c:pt idx="1397">
                  <c:v>0.45411000000000001</c:v>
                </c:pt>
                <c:pt idx="1398">
                  <c:v>0.45795000000000002</c:v>
                </c:pt>
                <c:pt idx="1399">
                  <c:v>0.46260000000000001</c:v>
                </c:pt>
                <c:pt idx="1400">
                  <c:v>0.46744000000000002</c:v>
                </c:pt>
                <c:pt idx="1401">
                  <c:v>0.47232000000000002</c:v>
                </c:pt>
                <c:pt idx="1402">
                  <c:v>0.47777999999999998</c:v>
                </c:pt>
                <c:pt idx="1403">
                  <c:v>0.48341000000000001</c:v>
                </c:pt>
                <c:pt idx="1404">
                  <c:v>0.48851</c:v>
                </c:pt>
                <c:pt idx="1405">
                  <c:v>0.49353000000000002</c:v>
                </c:pt>
                <c:pt idx="1406">
                  <c:v>0.49918000000000001</c:v>
                </c:pt>
                <c:pt idx="1407">
                  <c:v>0.50527999999999995</c:v>
                </c:pt>
                <c:pt idx="1408">
                  <c:v>0.51048000000000004</c:v>
                </c:pt>
                <c:pt idx="1409">
                  <c:v>0.51532999999999995</c:v>
                </c:pt>
                <c:pt idx="1410">
                  <c:v>0.52114000000000005</c:v>
                </c:pt>
                <c:pt idx="1411">
                  <c:v>0.52678000000000003</c:v>
                </c:pt>
                <c:pt idx="1412">
                  <c:v>0.53329000000000004</c:v>
                </c:pt>
                <c:pt idx="1413">
                  <c:v>0.54063000000000005</c:v>
                </c:pt>
                <c:pt idx="1414">
                  <c:v>0.54745999999999995</c:v>
                </c:pt>
                <c:pt idx="1415">
                  <c:v>0.55303999999999998</c:v>
                </c:pt>
                <c:pt idx="1416">
                  <c:v>0.55862000000000001</c:v>
                </c:pt>
                <c:pt idx="1417">
                  <c:v>0.56498000000000004</c:v>
                </c:pt>
                <c:pt idx="1418">
                  <c:v>0.57252999999999998</c:v>
                </c:pt>
                <c:pt idx="1419">
                  <c:v>0.58016999999999996</c:v>
                </c:pt>
                <c:pt idx="1420">
                  <c:v>0.58635000000000004</c:v>
                </c:pt>
                <c:pt idx="1421">
                  <c:v>0.59213000000000005</c:v>
                </c:pt>
                <c:pt idx="1422">
                  <c:v>0.60192000000000001</c:v>
                </c:pt>
                <c:pt idx="1423">
                  <c:v>0.61397999999999997</c:v>
                </c:pt>
                <c:pt idx="1424">
                  <c:v>0.62005999999999994</c:v>
                </c:pt>
                <c:pt idx="1425">
                  <c:v>0.62309999999999999</c:v>
                </c:pt>
                <c:pt idx="1426">
                  <c:v>0.62912999999999997</c:v>
                </c:pt>
                <c:pt idx="1427">
                  <c:v>0.63607000000000002</c:v>
                </c:pt>
                <c:pt idx="1428">
                  <c:v>0.64309000000000005</c:v>
                </c:pt>
                <c:pt idx="1429">
                  <c:v>0.65081999999999995</c:v>
                </c:pt>
                <c:pt idx="1430">
                  <c:v>0.65839999999999999</c:v>
                </c:pt>
                <c:pt idx="1431">
                  <c:v>0.66605999999999999</c:v>
                </c:pt>
                <c:pt idx="1432">
                  <c:v>0.67388000000000003</c:v>
                </c:pt>
                <c:pt idx="1433">
                  <c:v>0.68174000000000001</c:v>
                </c:pt>
                <c:pt idx="1434">
                  <c:v>0.68915999999999999</c:v>
                </c:pt>
                <c:pt idx="1435">
                  <c:v>0.69645999999999997</c:v>
                </c:pt>
                <c:pt idx="1436">
                  <c:v>0.70238</c:v>
                </c:pt>
                <c:pt idx="1437">
                  <c:v>0.70862000000000003</c:v>
                </c:pt>
                <c:pt idx="1438">
                  <c:v>0.72102999999999995</c:v>
                </c:pt>
                <c:pt idx="1439">
                  <c:v>0.73292999999999997</c:v>
                </c:pt>
                <c:pt idx="1440">
                  <c:v>0.74082999999999999</c:v>
                </c:pt>
                <c:pt idx="1441">
                  <c:v>0.74868999999999997</c:v>
                </c:pt>
                <c:pt idx="1442">
                  <c:v>0.75744999999999996</c:v>
                </c:pt>
                <c:pt idx="1443">
                  <c:v>0.76605999999999996</c:v>
                </c:pt>
                <c:pt idx="1444">
                  <c:v>0.77537</c:v>
                </c:pt>
                <c:pt idx="1445">
                  <c:v>0.78552999999999995</c:v>
                </c:pt>
                <c:pt idx="1446">
                  <c:v>0.79452999999999996</c:v>
                </c:pt>
                <c:pt idx="1447">
                  <c:v>0.80196999999999996</c:v>
                </c:pt>
                <c:pt idx="1448">
                  <c:v>0.81025999999999998</c:v>
                </c:pt>
                <c:pt idx="1449">
                  <c:v>0.82093000000000005</c:v>
                </c:pt>
                <c:pt idx="1450">
                  <c:v>0.83357000000000003</c:v>
                </c:pt>
                <c:pt idx="1451">
                  <c:v>0.84428000000000003</c:v>
                </c:pt>
                <c:pt idx="1452">
                  <c:v>0.85168999999999995</c:v>
                </c:pt>
                <c:pt idx="1453">
                  <c:v>0.86380999999999997</c:v>
                </c:pt>
                <c:pt idx="1454">
                  <c:v>0.87751000000000001</c:v>
                </c:pt>
                <c:pt idx="1455">
                  <c:v>0.88480000000000003</c:v>
                </c:pt>
                <c:pt idx="1456">
                  <c:v>0.89056000000000002</c:v>
                </c:pt>
                <c:pt idx="1457">
                  <c:v>0.89903</c:v>
                </c:pt>
                <c:pt idx="1458">
                  <c:v>0.90942000000000001</c:v>
                </c:pt>
                <c:pt idx="1459">
                  <c:v>0.92229000000000005</c:v>
                </c:pt>
                <c:pt idx="1460">
                  <c:v>0.93540999999999996</c:v>
                </c:pt>
                <c:pt idx="1461">
                  <c:v>0.94584000000000001</c:v>
                </c:pt>
                <c:pt idx="1462">
                  <c:v>0.95457000000000003</c:v>
                </c:pt>
                <c:pt idx="1463">
                  <c:v>0.96240000000000003</c:v>
                </c:pt>
                <c:pt idx="1464">
                  <c:v>0.96892999999999996</c:v>
                </c:pt>
                <c:pt idx="1465">
                  <c:v>0.98343000000000003</c:v>
                </c:pt>
                <c:pt idx="1466">
                  <c:v>1.00421</c:v>
                </c:pt>
                <c:pt idx="1467">
                  <c:v>1.0219800000000001</c:v>
                </c:pt>
                <c:pt idx="1468">
                  <c:v>1.0382499999999999</c:v>
                </c:pt>
                <c:pt idx="1469">
                  <c:v>1.05128</c:v>
                </c:pt>
                <c:pt idx="1470">
                  <c:v>1.05823</c:v>
                </c:pt>
                <c:pt idx="1471">
                  <c:v>1.0624899999999999</c:v>
                </c:pt>
                <c:pt idx="1472">
                  <c:v>1.0671900000000001</c:v>
                </c:pt>
                <c:pt idx="1473">
                  <c:v>1.07666</c:v>
                </c:pt>
                <c:pt idx="1474">
                  <c:v>1.0944799999999999</c:v>
                </c:pt>
                <c:pt idx="1475">
                  <c:v>1.1101300000000001</c:v>
                </c:pt>
                <c:pt idx="1476">
                  <c:v>1.1195600000000001</c:v>
                </c:pt>
                <c:pt idx="1477">
                  <c:v>1.13195</c:v>
                </c:pt>
                <c:pt idx="1478">
                  <c:v>1.15028</c:v>
                </c:pt>
                <c:pt idx="1479">
                  <c:v>1.16551</c:v>
                </c:pt>
                <c:pt idx="1480">
                  <c:v>1.17282</c:v>
                </c:pt>
                <c:pt idx="1481">
                  <c:v>1.1787300000000001</c:v>
                </c:pt>
                <c:pt idx="1482">
                  <c:v>1.18763</c:v>
                </c:pt>
                <c:pt idx="1483">
                  <c:v>1.20228</c:v>
                </c:pt>
                <c:pt idx="1484">
                  <c:v>1.2247699999999999</c:v>
                </c:pt>
                <c:pt idx="1485">
                  <c:v>1.2492700000000001</c:v>
                </c:pt>
                <c:pt idx="1486">
                  <c:v>1.2707200000000001</c:v>
                </c:pt>
                <c:pt idx="1487">
                  <c:v>1.2849200000000001</c:v>
                </c:pt>
                <c:pt idx="1488">
                  <c:v>1.2906899999999999</c:v>
                </c:pt>
                <c:pt idx="1489">
                  <c:v>1.2988599999999999</c:v>
                </c:pt>
                <c:pt idx="1490">
                  <c:v>1.3195600000000001</c:v>
                </c:pt>
                <c:pt idx="1491">
                  <c:v>1.35198</c:v>
                </c:pt>
                <c:pt idx="1492">
                  <c:v>1.38418</c:v>
                </c:pt>
                <c:pt idx="1493">
                  <c:v>1.4005700000000001</c:v>
                </c:pt>
                <c:pt idx="1494">
                  <c:v>1.3938299999999999</c:v>
                </c:pt>
                <c:pt idx="1495">
                  <c:v>1.3826499999999999</c:v>
                </c:pt>
                <c:pt idx="1496">
                  <c:v>1.3885700000000001</c:v>
                </c:pt>
                <c:pt idx="1497">
                  <c:v>1.40446</c:v>
                </c:pt>
                <c:pt idx="1498">
                  <c:v>1.4259200000000001</c:v>
                </c:pt>
                <c:pt idx="1499">
                  <c:v>1.4521599999999999</c:v>
                </c:pt>
                <c:pt idx="1500">
                  <c:v>1.46787</c:v>
                </c:pt>
                <c:pt idx="1501">
                  <c:v>1.47668</c:v>
                </c:pt>
                <c:pt idx="1502">
                  <c:v>1.4779899999999999</c:v>
                </c:pt>
                <c:pt idx="1503">
                  <c:v>1.4971099999999999</c:v>
                </c:pt>
                <c:pt idx="1504">
                  <c:v>1.5564499999999999</c:v>
                </c:pt>
                <c:pt idx="1505">
                  <c:v>1.6173999999999999</c:v>
                </c:pt>
                <c:pt idx="1506">
                  <c:v>1.6234299999999999</c:v>
                </c:pt>
                <c:pt idx="1507">
                  <c:v>1.5829800000000001</c:v>
                </c:pt>
                <c:pt idx="1508">
                  <c:v>1.53555</c:v>
                </c:pt>
                <c:pt idx="1509">
                  <c:v>1.51335</c:v>
                </c:pt>
                <c:pt idx="1510">
                  <c:v>1.51884</c:v>
                </c:pt>
                <c:pt idx="1511">
                  <c:v>1.53782</c:v>
                </c:pt>
                <c:pt idx="1512">
                  <c:v>1.5691900000000001</c:v>
                </c:pt>
                <c:pt idx="1513">
                  <c:v>1.6074299999999999</c:v>
                </c:pt>
                <c:pt idx="1514">
                  <c:v>1.69</c:v>
                </c:pt>
                <c:pt idx="1515">
                  <c:v>1.8532</c:v>
                </c:pt>
                <c:pt idx="1516">
                  <c:v>2.0108700000000002</c:v>
                </c:pt>
                <c:pt idx="1517">
                  <c:v>1.9095800000000001</c:v>
                </c:pt>
              </c:numCache>
            </c:numRef>
          </c:yVal>
          <c:smooth val="1"/>
          <c:extLst>
            <c:ext xmlns:c16="http://schemas.microsoft.com/office/drawing/2014/chart" uri="{C3380CC4-5D6E-409C-BE32-E72D297353CC}">
              <c16:uniqueId val="{00000002-AA69-4B39-ACDC-1D5B8632824E}"/>
            </c:ext>
          </c:extLst>
        </c:ser>
        <c:ser>
          <c:idx val="3"/>
          <c:order val="3"/>
          <c:tx>
            <c:v>Run 4</c:v>
          </c:tx>
          <c:marker>
            <c:symbol val="none"/>
          </c:marker>
          <c:xVal>
            <c:numRef>
              <c:f>'Attenuation Repeatability'!$I$3:$I$1543</c:f>
              <c:numCache>
                <c:formatCode>General</c:formatCode>
                <c:ptCount val="1541"/>
                <c:pt idx="0">
                  <c:v>0.50119999999999998</c:v>
                </c:pt>
                <c:pt idx="1">
                  <c:v>0.50263000000000002</c:v>
                </c:pt>
                <c:pt idx="2">
                  <c:v>0.50405</c:v>
                </c:pt>
                <c:pt idx="3">
                  <c:v>0.50548000000000004</c:v>
                </c:pt>
                <c:pt idx="4">
                  <c:v>0.50690999999999997</c:v>
                </c:pt>
                <c:pt idx="5">
                  <c:v>0.50832999999999995</c:v>
                </c:pt>
                <c:pt idx="6">
                  <c:v>0.50975999999999999</c:v>
                </c:pt>
                <c:pt idx="7">
                  <c:v>0.51119000000000003</c:v>
                </c:pt>
                <c:pt idx="8">
                  <c:v>0.51261000000000001</c:v>
                </c:pt>
                <c:pt idx="9">
                  <c:v>0.51404000000000005</c:v>
                </c:pt>
                <c:pt idx="10">
                  <c:v>0.51546000000000003</c:v>
                </c:pt>
                <c:pt idx="11">
                  <c:v>0.51688999999999996</c:v>
                </c:pt>
                <c:pt idx="12">
                  <c:v>0.51832</c:v>
                </c:pt>
                <c:pt idx="13">
                  <c:v>0.51975000000000005</c:v>
                </c:pt>
                <c:pt idx="14">
                  <c:v>0.52117000000000002</c:v>
                </c:pt>
                <c:pt idx="15">
                  <c:v>0.52259999999999995</c:v>
                </c:pt>
                <c:pt idx="16">
                  <c:v>0.52402000000000004</c:v>
                </c:pt>
                <c:pt idx="17">
                  <c:v>0.52544999999999997</c:v>
                </c:pt>
                <c:pt idx="18">
                  <c:v>0.52688000000000001</c:v>
                </c:pt>
                <c:pt idx="19">
                  <c:v>0.52829999999999999</c:v>
                </c:pt>
                <c:pt idx="20">
                  <c:v>0.52973000000000003</c:v>
                </c:pt>
                <c:pt idx="21">
                  <c:v>0.53115999999999997</c:v>
                </c:pt>
                <c:pt idx="22">
                  <c:v>0.53258000000000005</c:v>
                </c:pt>
                <c:pt idx="23">
                  <c:v>0.53400999999999998</c:v>
                </c:pt>
                <c:pt idx="24">
                  <c:v>0.53542999999999996</c:v>
                </c:pt>
                <c:pt idx="25">
                  <c:v>0.53686</c:v>
                </c:pt>
                <c:pt idx="26">
                  <c:v>0.53829000000000005</c:v>
                </c:pt>
                <c:pt idx="27">
                  <c:v>0.53971000000000002</c:v>
                </c:pt>
                <c:pt idx="28">
                  <c:v>0.54113999999999995</c:v>
                </c:pt>
                <c:pt idx="29">
                  <c:v>0.54257</c:v>
                </c:pt>
                <c:pt idx="30">
                  <c:v>0.54398999999999997</c:v>
                </c:pt>
                <c:pt idx="31">
                  <c:v>0.54542000000000002</c:v>
                </c:pt>
                <c:pt idx="32">
                  <c:v>0.54684999999999995</c:v>
                </c:pt>
                <c:pt idx="33">
                  <c:v>0.54827000000000004</c:v>
                </c:pt>
                <c:pt idx="34">
                  <c:v>0.54969999999999997</c:v>
                </c:pt>
                <c:pt idx="35">
                  <c:v>0.55113000000000001</c:v>
                </c:pt>
                <c:pt idx="36">
                  <c:v>0.55254999999999999</c:v>
                </c:pt>
                <c:pt idx="37">
                  <c:v>0.55398000000000003</c:v>
                </c:pt>
                <c:pt idx="38">
                  <c:v>0.55540999999999996</c:v>
                </c:pt>
                <c:pt idx="39">
                  <c:v>0.55683000000000005</c:v>
                </c:pt>
                <c:pt idx="40">
                  <c:v>0.55825999999999998</c:v>
                </c:pt>
                <c:pt idx="41">
                  <c:v>0.55967999999999996</c:v>
                </c:pt>
                <c:pt idx="42">
                  <c:v>0.56111</c:v>
                </c:pt>
                <c:pt idx="43">
                  <c:v>0.56254000000000004</c:v>
                </c:pt>
                <c:pt idx="44">
                  <c:v>0.56396000000000002</c:v>
                </c:pt>
                <c:pt idx="45">
                  <c:v>0.56538999999999995</c:v>
                </c:pt>
                <c:pt idx="46">
                  <c:v>0.56681999999999999</c:v>
                </c:pt>
                <c:pt idx="47">
                  <c:v>0.56823999999999997</c:v>
                </c:pt>
                <c:pt idx="48">
                  <c:v>0.56967000000000001</c:v>
                </c:pt>
                <c:pt idx="49">
                  <c:v>0.57110000000000005</c:v>
                </c:pt>
                <c:pt idx="50">
                  <c:v>0.57252000000000003</c:v>
                </c:pt>
                <c:pt idx="51">
                  <c:v>0.57394999999999996</c:v>
                </c:pt>
                <c:pt idx="52">
                  <c:v>0.57537000000000005</c:v>
                </c:pt>
                <c:pt idx="53">
                  <c:v>0.57679999999999998</c:v>
                </c:pt>
                <c:pt idx="54">
                  <c:v>0.57823000000000002</c:v>
                </c:pt>
                <c:pt idx="55">
                  <c:v>0.57965999999999995</c:v>
                </c:pt>
                <c:pt idx="56">
                  <c:v>0.58108000000000004</c:v>
                </c:pt>
                <c:pt idx="57">
                  <c:v>0.58250999999999997</c:v>
                </c:pt>
                <c:pt idx="58">
                  <c:v>0.58392999999999995</c:v>
                </c:pt>
                <c:pt idx="59">
                  <c:v>0.58535999999999999</c:v>
                </c:pt>
                <c:pt idx="60">
                  <c:v>0.58679000000000003</c:v>
                </c:pt>
                <c:pt idx="61">
                  <c:v>0.58821000000000001</c:v>
                </c:pt>
                <c:pt idx="62">
                  <c:v>0.58964000000000005</c:v>
                </c:pt>
                <c:pt idx="63">
                  <c:v>0.59106999999999998</c:v>
                </c:pt>
                <c:pt idx="64">
                  <c:v>0.59248999999999996</c:v>
                </c:pt>
                <c:pt idx="65">
                  <c:v>0.59392</c:v>
                </c:pt>
                <c:pt idx="66">
                  <c:v>0.59535000000000005</c:v>
                </c:pt>
                <c:pt idx="67">
                  <c:v>0.59677000000000002</c:v>
                </c:pt>
                <c:pt idx="68">
                  <c:v>0.59819999999999995</c:v>
                </c:pt>
                <c:pt idx="69">
                  <c:v>0.59962000000000004</c:v>
                </c:pt>
                <c:pt idx="70">
                  <c:v>0.60104999999999997</c:v>
                </c:pt>
                <c:pt idx="71">
                  <c:v>0.60248000000000002</c:v>
                </c:pt>
                <c:pt idx="72">
                  <c:v>0.60389999999999999</c:v>
                </c:pt>
                <c:pt idx="73">
                  <c:v>0.60533000000000003</c:v>
                </c:pt>
                <c:pt idx="74">
                  <c:v>0.60675999999999997</c:v>
                </c:pt>
                <c:pt idx="75">
                  <c:v>0.60818000000000005</c:v>
                </c:pt>
                <c:pt idx="76">
                  <c:v>0.60960999999999999</c:v>
                </c:pt>
                <c:pt idx="77">
                  <c:v>0.61104000000000003</c:v>
                </c:pt>
                <c:pt idx="78">
                  <c:v>0.61246</c:v>
                </c:pt>
                <c:pt idx="79">
                  <c:v>0.61389000000000005</c:v>
                </c:pt>
                <c:pt idx="80">
                  <c:v>0.61531000000000002</c:v>
                </c:pt>
                <c:pt idx="81">
                  <c:v>0.61673999999999995</c:v>
                </c:pt>
                <c:pt idx="82">
                  <c:v>0.61817</c:v>
                </c:pt>
                <c:pt idx="83">
                  <c:v>0.61960000000000004</c:v>
                </c:pt>
                <c:pt idx="84">
                  <c:v>0.62102000000000002</c:v>
                </c:pt>
                <c:pt idx="85">
                  <c:v>0.62244999999999995</c:v>
                </c:pt>
                <c:pt idx="86">
                  <c:v>0.62387000000000004</c:v>
                </c:pt>
                <c:pt idx="87">
                  <c:v>0.62529999999999997</c:v>
                </c:pt>
                <c:pt idx="88">
                  <c:v>0.62673000000000001</c:v>
                </c:pt>
                <c:pt idx="89">
                  <c:v>0.62814999999999999</c:v>
                </c:pt>
                <c:pt idx="90">
                  <c:v>0.62958000000000003</c:v>
                </c:pt>
                <c:pt idx="91">
                  <c:v>0.63100999999999996</c:v>
                </c:pt>
                <c:pt idx="92">
                  <c:v>0.63243000000000005</c:v>
                </c:pt>
                <c:pt idx="93">
                  <c:v>0.63385999999999998</c:v>
                </c:pt>
                <c:pt idx="94">
                  <c:v>0.63527999999999996</c:v>
                </c:pt>
                <c:pt idx="95">
                  <c:v>0.63671</c:v>
                </c:pt>
                <c:pt idx="96">
                  <c:v>0.63814000000000004</c:v>
                </c:pt>
                <c:pt idx="97">
                  <c:v>0.63956999999999997</c:v>
                </c:pt>
                <c:pt idx="98">
                  <c:v>0.64098999999999995</c:v>
                </c:pt>
                <c:pt idx="99">
                  <c:v>0.64241999999999999</c:v>
                </c:pt>
                <c:pt idx="100">
                  <c:v>0.64383999999999997</c:v>
                </c:pt>
                <c:pt idx="101">
                  <c:v>0.64527000000000001</c:v>
                </c:pt>
                <c:pt idx="102">
                  <c:v>0.64670000000000005</c:v>
                </c:pt>
                <c:pt idx="103">
                  <c:v>0.64812000000000003</c:v>
                </c:pt>
                <c:pt idx="104">
                  <c:v>0.64954999999999996</c:v>
                </c:pt>
                <c:pt idx="105">
                  <c:v>0.65098</c:v>
                </c:pt>
                <c:pt idx="106">
                  <c:v>0.65239999999999998</c:v>
                </c:pt>
                <c:pt idx="107">
                  <c:v>0.65383000000000002</c:v>
                </c:pt>
                <c:pt idx="108">
                  <c:v>0.65525999999999995</c:v>
                </c:pt>
                <c:pt idx="109">
                  <c:v>0.65668000000000004</c:v>
                </c:pt>
                <c:pt idx="110">
                  <c:v>0.65810999999999997</c:v>
                </c:pt>
                <c:pt idx="111">
                  <c:v>0.65952999999999995</c:v>
                </c:pt>
                <c:pt idx="112">
                  <c:v>0.66095999999999999</c:v>
                </c:pt>
                <c:pt idx="113">
                  <c:v>0.66239000000000003</c:v>
                </c:pt>
                <c:pt idx="114">
                  <c:v>0.66381000000000001</c:v>
                </c:pt>
                <c:pt idx="115">
                  <c:v>0.66524000000000005</c:v>
                </c:pt>
                <c:pt idx="116">
                  <c:v>0.66666999999999998</c:v>
                </c:pt>
                <c:pt idx="117">
                  <c:v>0.66808999999999996</c:v>
                </c:pt>
                <c:pt idx="118">
                  <c:v>0.66952</c:v>
                </c:pt>
                <c:pt idx="119">
                  <c:v>0.67095000000000005</c:v>
                </c:pt>
                <c:pt idx="120">
                  <c:v>0.67237000000000002</c:v>
                </c:pt>
                <c:pt idx="121">
                  <c:v>0.67379999999999995</c:v>
                </c:pt>
                <c:pt idx="122">
                  <c:v>0.67522000000000004</c:v>
                </c:pt>
                <c:pt idx="123">
                  <c:v>0.67664999999999997</c:v>
                </c:pt>
                <c:pt idx="124">
                  <c:v>0.67808000000000002</c:v>
                </c:pt>
                <c:pt idx="125">
                  <c:v>0.67950999999999995</c:v>
                </c:pt>
                <c:pt idx="126">
                  <c:v>0.68093000000000004</c:v>
                </c:pt>
                <c:pt idx="127">
                  <c:v>0.68235999999999997</c:v>
                </c:pt>
                <c:pt idx="128">
                  <c:v>0.68378000000000005</c:v>
                </c:pt>
                <c:pt idx="129">
                  <c:v>0.68520999999999999</c:v>
                </c:pt>
                <c:pt idx="130">
                  <c:v>0.68664000000000003</c:v>
                </c:pt>
                <c:pt idx="131">
                  <c:v>0.68806</c:v>
                </c:pt>
                <c:pt idx="132">
                  <c:v>0.68949000000000005</c:v>
                </c:pt>
                <c:pt idx="133">
                  <c:v>0.69091999999999998</c:v>
                </c:pt>
                <c:pt idx="134">
                  <c:v>0.69233999999999996</c:v>
                </c:pt>
                <c:pt idx="135">
                  <c:v>0.69377</c:v>
                </c:pt>
                <c:pt idx="136">
                  <c:v>0.69520000000000004</c:v>
                </c:pt>
                <c:pt idx="137">
                  <c:v>0.69662000000000002</c:v>
                </c:pt>
                <c:pt idx="138">
                  <c:v>0.69804999999999995</c:v>
                </c:pt>
                <c:pt idx="139">
                  <c:v>0.69947000000000004</c:v>
                </c:pt>
                <c:pt idx="140">
                  <c:v>0.70089999999999997</c:v>
                </c:pt>
                <c:pt idx="141">
                  <c:v>0.70233000000000001</c:v>
                </c:pt>
                <c:pt idx="142">
                  <c:v>0.70374999999999999</c:v>
                </c:pt>
                <c:pt idx="143">
                  <c:v>0.70518000000000003</c:v>
                </c:pt>
                <c:pt idx="144">
                  <c:v>0.70660999999999996</c:v>
                </c:pt>
                <c:pt idx="145">
                  <c:v>0.70803000000000005</c:v>
                </c:pt>
                <c:pt idx="146">
                  <c:v>0.70945999999999998</c:v>
                </c:pt>
                <c:pt idx="147">
                  <c:v>0.71089000000000002</c:v>
                </c:pt>
                <c:pt idx="148">
                  <c:v>0.71231</c:v>
                </c:pt>
                <c:pt idx="149">
                  <c:v>0.71374000000000004</c:v>
                </c:pt>
                <c:pt idx="150">
                  <c:v>0.71516999999999997</c:v>
                </c:pt>
                <c:pt idx="151">
                  <c:v>0.71658999999999995</c:v>
                </c:pt>
                <c:pt idx="152">
                  <c:v>0.71801999999999999</c:v>
                </c:pt>
                <c:pt idx="153">
                  <c:v>0.71943999999999997</c:v>
                </c:pt>
                <c:pt idx="154">
                  <c:v>0.72087000000000001</c:v>
                </c:pt>
                <c:pt idx="155">
                  <c:v>0.72230000000000005</c:v>
                </c:pt>
                <c:pt idx="156">
                  <c:v>0.72372000000000003</c:v>
                </c:pt>
                <c:pt idx="157">
                  <c:v>0.72514999999999996</c:v>
                </c:pt>
                <c:pt idx="158">
                  <c:v>0.72658</c:v>
                </c:pt>
                <c:pt idx="159">
                  <c:v>0.72799999999999998</c:v>
                </c:pt>
                <c:pt idx="160">
                  <c:v>0.72943000000000002</c:v>
                </c:pt>
                <c:pt idx="161">
                  <c:v>0.73085999999999995</c:v>
                </c:pt>
                <c:pt idx="162">
                  <c:v>0.73228000000000004</c:v>
                </c:pt>
                <c:pt idx="163">
                  <c:v>0.73370999999999997</c:v>
                </c:pt>
                <c:pt idx="164">
                  <c:v>0.73512999999999995</c:v>
                </c:pt>
                <c:pt idx="165">
                  <c:v>0.73655999999999999</c:v>
                </c:pt>
                <c:pt idx="166">
                  <c:v>0.73799000000000003</c:v>
                </c:pt>
                <c:pt idx="167">
                  <c:v>0.73941000000000001</c:v>
                </c:pt>
                <c:pt idx="168">
                  <c:v>0.74084000000000005</c:v>
                </c:pt>
                <c:pt idx="169">
                  <c:v>0.74226999999999999</c:v>
                </c:pt>
                <c:pt idx="170">
                  <c:v>0.74368999999999996</c:v>
                </c:pt>
                <c:pt idx="171">
                  <c:v>0.74512</c:v>
                </c:pt>
                <c:pt idx="172">
                  <c:v>0.74655000000000005</c:v>
                </c:pt>
                <c:pt idx="173">
                  <c:v>0.74797000000000002</c:v>
                </c:pt>
                <c:pt idx="174">
                  <c:v>0.74939999999999996</c:v>
                </c:pt>
                <c:pt idx="175">
                  <c:v>0.75083</c:v>
                </c:pt>
                <c:pt idx="176">
                  <c:v>0.75224999999999997</c:v>
                </c:pt>
                <c:pt idx="177">
                  <c:v>0.75368000000000002</c:v>
                </c:pt>
                <c:pt idx="178">
                  <c:v>0.75510999999999995</c:v>
                </c:pt>
                <c:pt idx="179">
                  <c:v>0.75653000000000004</c:v>
                </c:pt>
                <c:pt idx="180">
                  <c:v>0.75795999999999997</c:v>
                </c:pt>
                <c:pt idx="181">
                  <c:v>0.75938000000000005</c:v>
                </c:pt>
                <c:pt idx="182">
                  <c:v>0.76080999999999999</c:v>
                </c:pt>
                <c:pt idx="183">
                  <c:v>0.76224000000000003</c:v>
                </c:pt>
                <c:pt idx="184">
                  <c:v>0.76366000000000001</c:v>
                </c:pt>
                <c:pt idx="185">
                  <c:v>0.76509000000000005</c:v>
                </c:pt>
                <c:pt idx="186">
                  <c:v>0.76651999999999998</c:v>
                </c:pt>
                <c:pt idx="187">
                  <c:v>0.76793999999999996</c:v>
                </c:pt>
                <c:pt idx="188">
                  <c:v>0.76937</c:v>
                </c:pt>
                <c:pt idx="189">
                  <c:v>0.77080000000000004</c:v>
                </c:pt>
                <c:pt idx="190">
                  <c:v>0.77222000000000002</c:v>
                </c:pt>
                <c:pt idx="191">
                  <c:v>0.77364999999999995</c:v>
                </c:pt>
                <c:pt idx="192">
                  <c:v>0.77507000000000004</c:v>
                </c:pt>
                <c:pt idx="193">
                  <c:v>0.77649999999999997</c:v>
                </c:pt>
                <c:pt idx="194">
                  <c:v>0.77793000000000001</c:v>
                </c:pt>
                <c:pt idx="195">
                  <c:v>0.77934999999999999</c:v>
                </c:pt>
                <c:pt idx="196">
                  <c:v>0.78078000000000003</c:v>
                </c:pt>
                <c:pt idx="197">
                  <c:v>0.78220999999999996</c:v>
                </c:pt>
                <c:pt idx="198">
                  <c:v>0.78363000000000005</c:v>
                </c:pt>
                <c:pt idx="199">
                  <c:v>0.78505999999999998</c:v>
                </c:pt>
                <c:pt idx="200">
                  <c:v>0.78649000000000002</c:v>
                </c:pt>
                <c:pt idx="201">
                  <c:v>0.78791</c:v>
                </c:pt>
                <c:pt idx="202">
                  <c:v>0.78934000000000004</c:v>
                </c:pt>
                <c:pt idx="203">
                  <c:v>0.79076999999999997</c:v>
                </c:pt>
                <c:pt idx="204">
                  <c:v>0.79218999999999995</c:v>
                </c:pt>
                <c:pt idx="205">
                  <c:v>0.79361999999999999</c:v>
                </c:pt>
                <c:pt idx="206">
                  <c:v>0.79505000000000003</c:v>
                </c:pt>
                <c:pt idx="207">
                  <c:v>0.79647000000000001</c:v>
                </c:pt>
                <c:pt idx="208">
                  <c:v>0.79790000000000005</c:v>
                </c:pt>
                <c:pt idx="209">
                  <c:v>0.79932000000000003</c:v>
                </c:pt>
                <c:pt idx="210">
                  <c:v>0.80074999999999996</c:v>
                </c:pt>
                <c:pt idx="211">
                  <c:v>0.80218</c:v>
                </c:pt>
                <c:pt idx="212">
                  <c:v>0.80359999999999998</c:v>
                </c:pt>
                <c:pt idx="213">
                  <c:v>0.80503000000000002</c:v>
                </c:pt>
                <c:pt idx="214">
                  <c:v>0.80645999999999995</c:v>
                </c:pt>
                <c:pt idx="215">
                  <c:v>0.80788000000000004</c:v>
                </c:pt>
                <c:pt idx="216">
                  <c:v>0.80930999999999997</c:v>
                </c:pt>
                <c:pt idx="217">
                  <c:v>0.81074000000000002</c:v>
                </c:pt>
                <c:pt idx="218">
                  <c:v>0.81215999999999999</c:v>
                </c:pt>
                <c:pt idx="219">
                  <c:v>0.81359000000000004</c:v>
                </c:pt>
                <c:pt idx="220">
                  <c:v>0.81501999999999997</c:v>
                </c:pt>
                <c:pt idx="221">
                  <c:v>0.81644000000000005</c:v>
                </c:pt>
                <c:pt idx="222">
                  <c:v>0.81786999999999999</c:v>
                </c:pt>
                <c:pt idx="223">
                  <c:v>0.81928999999999996</c:v>
                </c:pt>
                <c:pt idx="224">
                  <c:v>0.82072000000000001</c:v>
                </c:pt>
                <c:pt idx="225">
                  <c:v>0.82215000000000005</c:v>
                </c:pt>
                <c:pt idx="226">
                  <c:v>0.82357000000000002</c:v>
                </c:pt>
                <c:pt idx="227">
                  <c:v>0.82499999999999996</c:v>
                </c:pt>
                <c:pt idx="228">
                  <c:v>0.82643</c:v>
                </c:pt>
                <c:pt idx="229">
                  <c:v>0.82784999999999997</c:v>
                </c:pt>
                <c:pt idx="230">
                  <c:v>0.82928000000000002</c:v>
                </c:pt>
                <c:pt idx="231">
                  <c:v>0.83070999999999995</c:v>
                </c:pt>
                <c:pt idx="232">
                  <c:v>0.83213000000000004</c:v>
                </c:pt>
                <c:pt idx="233">
                  <c:v>0.83355999999999997</c:v>
                </c:pt>
                <c:pt idx="234">
                  <c:v>0.83498000000000006</c:v>
                </c:pt>
                <c:pt idx="235">
                  <c:v>0.83640999999999999</c:v>
                </c:pt>
                <c:pt idx="236">
                  <c:v>0.83784000000000003</c:v>
                </c:pt>
                <c:pt idx="237">
                  <c:v>0.83926000000000001</c:v>
                </c:pt>
                <c:pt idx="238">
                  <c:v>0.84069000000000005</c:v>
                </c:pt>
                <c:pt idx="239">
                  <c:v>0.84211999999999998</c:v>
                </c:pt>
                <c:pt idx="240">
                  <c:v>0.84353999999999996</c:v>
                </c:pt>
                <c:pt idx="241">
                  <c:v>0.84497</c:v>
                </c:pt>
                <c:pt idx="242">
                  <c:v>0.84640000000000004</c:v>
                </c:pt>
                <c:pt idx="243">
                  <c:v>0.84782000000000002</c:v>
                </c:pt>
                <c:pt idx="244">
                  <c:v>0.84924999999999995</c:v>
                </c:pt>
                <c:pt idx="245">
                  <c:v>0.85067999999999999</c:v>
                </c:pt>
                <c:pt idx="246">
                  <c:v>0.85209999999999997</c:v>
                </c:pt>
                <c:pt idx="247">
                  <c:v>0.85353000000000001</c:v>
                </c:pt>
                <c:pt idx="248">
                  <c:v>0.85496000000000005</c:v>
                </c:pt>
                <c:pt idx="249">
                  <c:v>0.85638000000000003</c:v>
                </c:pt>
                <c:pt idx="250">
                  <c:v>0.85780999999999996</c:v>
                </c:pt>
                <c:pt idx="251">
                  <c:v>0.85923000000000005</c:v>
                </c:pt>
                <c:pt idx="252">
                  <c:v>0.86065999999999998</c:v>
                </c:pt>
                <c:pt idx="253">
                  <c:v>0.86209000000000002</c:v>
                </c:pt>
                <c:pt idx="254">
                  <c:v>0.86351</c:v>
                </c:pt>
                <c:pt idx="255">
                  <c:v>0.86494000000000004</c:v>
                </c:pt>
                <c:pt idx="256">
                  <c:v>0.86636999999999997</c:v>
                </c:pt>
                <c:pt idx="257">
                  <c:v>0.86778999999999995</c:v>
                </c:pt>
                <c:pt idx="258">
                  <c:v>0.86921999999999999</c:v>
                </c:pt>
                <c:pt idx="259">
                  <c:v>0.87065000000000003</c:v>
                </c:pt>
                <c:pt idx="260">
                  <c:v>0.87207000000000001</c:v>
                </c:pt>
                <c:pt idx="261">
                  <c:v>0.87350000000000005</c:v>
                </c:pt>
                <c:pt idx="262">
                  <c:v>0.87492000000000003</c:v>
                </c:pt>
                <c:pt idx="263">
                  <c:v>0.87634999999999996</c:v>
                </c:pt>
                <c:pt idx="264">
                  <c:v>0.87778</c:v>
                </c:pt>
                <c:pt idx="265">
                  <c:v>0.87919999999999998</c:v>
                </c:pt>
                <c:pt idx="266">
                  <c:v>0.88063000000000002</c:v>
                </c:pt>
                <c:pt idx="267">
                  <c:v>0.88205999999999996</c:v>
                </c:pt>
                <c:pt idx="268">
                  <c:v>0.88348000000000004</c:v>
                </c:pt>
                <c:pt idx="269">
                  <c:v>0.88490999999999997</c:v>
                </c:pt>
                <c:pt idx="270">
                  <c:v>0.88634000000000002</c:v>
                </c:pt>
                <c:pt idx="271">
                  <c:v>0.88775999999999999</c:v>
                </c:pt>
                <c:pt idx="272">
                  <c:v>0.88919000000000004</c:v>
                </c:pt>
                <c:pt idx="273">
                  <c:v>0.89061999999999997</c:v>
                </c:pt>
                <c:pt idx="274">
                  <c:v>0.89204000000000006</c:v>
                </c:pt>
                <c:pt idx="275">
                  <c:v>0.89346999999999999</c:v>
                </c:pt>
                <c:pt idx="276">
                  <c:v>0.89490000000000003</c:v>
                </c:pt>
                <c:pt idx="277">
                  <c:v>0.89632000000000001</c:v>
                </c:pt>
                <c:pt idx="278">
                  <c:v>0.89775000000000005</c:v>
                </c:pt>
                <c:pt idx="279">
                  <c:v>0.89917000000000002</c:v>
                </c:pt>
                <c:pt idx="280">
                  <c:v>0.90059999999999996</c:v>
                </c:pt>
                <c:pt idx="281">
                  <c:v>0.90203</c:v>
                </c:pt>
                <c:pt idx="282">
                  <c:v>0.90344999999999998</c:v>
                </c:pt>
                <c:pt idx="283">
                  <c:v>0.90488000000000002</c:v>
                </c:pt>
                <c:pt idx="284">
                  <c:v>0.90630999999999995</c:v>
                </c:pt>
                <c:pt idx="285">
                  <c:v>0.90773000000000004</c:v>
                </c:pt>
                <c:pt idx="286">
                  <c:v>0.90915999999999997</c:v>
                </c:pt>
                <c:pt idx="287">
                  <c:v>0.91059000000000001</c:v>
                </c:pt>
                <c:pt idx="288">
                  <c:v>0.91200999999999999</c:v>
                </c:pt>
                <c:pt idx="289">
                  <c:v>0.91344000000000003</c:v>
                </c:pt>
                <c:pt idx="290">
                  <c:v>0.91486999999999996</c:v>
                </c:pt>
                <c:pt idx="291">
                  <c:v>0.91629000000000005</c:v>
                </c:pt>
                <c:pt idx="292">
                  <c:v>0.91771999999999998</c:v>
                </c:pt>
                <c:pt idx="293">
                  <c:v>0.91913999999999996</c:v>
                </c:pt>
                <c:pt idx="294">
                  <c:v>0.92057</c:v>
                </c:pt>
                <c:pt idx="295">
                  <c:v>0.92200000000000004</c:v>
                </c:pt>
                <c:pt idx="296">
                  <c:v>0.92342000000000002</c:v>
                </c:pt>
                <c:pt idx="297">
                  <c:v>0.92484999999999995</c:v>
                </c:pt>
                <c:pt idx="298">
                  <c:v>0.92627999999999999</c:v>
                </c:pt>
                <c:pt idx="299">
                  <c:v>0.92769999999999997</c:v>
                </c:pt>
                <c:pt idx="300">
                  <c:v>0.92913000000000001</c:v>
                </c:pt>
                <c:pt idx="301">
                  <c:v>0.93056000000000005</c:v>
                </c:pt>
                <c:pt idx="302">
                  <c:v>0.93198000000000003</c:v>
                </c:pt>
                <c:pt idx="303">
                  <c:v>0.93340999999999996</c:v>
                </c:pt>
                <c:pt idx="304">
                  <c:v>0.93483000000000005</c:v>
                </c:pt>
                <c:pt idx="305">
                  <c:v>0.93625999999999998</c:v>
                </c:pt>
                <c:pt idx="306">
                  <c:v>0.93769000000000002</c:v>
                </c:pt>
                <c:pt idx="307">
                  <c:v>0.93911</c:v>
                </c:pt>
                <c:pt idx="308">
                  <c:v>0.94054000000000004</c:v>
                </c:pt>
                <c:pt idx="309">
                  <c:v>0.94196999999999997</c:v>
                </c:pt>
                <c:pt idx="310">
                  <c:v>0.94338999999999995</c:v>
                </c:pt>
                <c:pt idx="311">
                  <c:v>0.94481999999999999</c:v>
                </c:pt>
                <c:pt idx="312">
                  <c:v>0.94625000000000004</c:v>
                </c:pt>
                <c:pt idx="313">
                  <c:v>0.94767000000000001</c:v>
                </c:pt>
                <c:pt idx="314">
                  <c:v>0.94910000000000005</c:v>
                </c:pt>
                <c:pt idx="315">
                  <c:v>0.95052999999999999</c:v>
                </c:pt>
                <c:pt idx="316">
                  <c:v>0.95194999999999996</c:v>
                </c:pt>
                <c:pt idx="317">
                  <c:v>0.95338000000000001</c:v>
                </c:pt>
                <c:pt idx="318">
                  <c:v>0.95481000000000005</c:v>
                </c:pt>
                <c:pt idx="319">
                  <c:v>0.95623000000000002</c:v>
                </c:pt>
                <c:pt idx="320">
                  <c:v>0.95765999999999996</c:v>
                </c:pt>
                <c:pt idx="321">
                  <c:v>0.95908000000000004</c:v>
                </c:pt>
                <c:pt idx="322">
                  <c:v>0.96050999999999997</c:v>
                </c:pt>
                <c:pt idx="323">
                  <c:v>0.96194000000000002</c:v>
                </c:pt>
                <c:pt idx="324">
                  <c:v>0.96335999999999999</c:v>
                </c:pt>
                <c:pt idx="325">
                  <c:v>0.96479000000000004</c:v>
                </c:pt>
                <c:pt idx="326">
                  <c:v>0.96621999999999997</c:v>
                </c:pt>
                <c:pt idx="327">
                  <c:v>0.96763999999999994</c:v>
                </c:pt>
                <c:pt idx="328">
                  <c:v>0.96906999999999999</c:v>
                </c:pt>
                <c:pt idx="329">
                  <c:v>0.97050000000000003</c:v>
                </c:pt>
                <c:pt idx="330">
                  <c:v>0.97192000000000001</c:v>
                </c:pt>
                <c:pt idx="331">
                  <c:v>0.97335000000000005</c:v>
                </c:pt>
                <c:pt idx="332">
                  <c:v>0.97477000000000003</c:v>
                </c:pt>
                <c:pt idx="333">
                  <c:v>0.97619999999999996</c:v>
                </c:pt>
                <c:pt idx="334">
                  <c:v>0.97763</c:v>
                </c:pt>
                <c:pt idx="335">
                  <c:v>0.97904999999999998</c:v>
                </c:pt>
                <c:pt idx="336">
                  <c:v>0.98048000000000002</c:v>
                </c:pt>
                <c:pt idx="337">
                  <c:v>0.98190999999999995</c:v>
                </c:pt>
                <c:pt idx="338">
                  <c:v>0.98333000000000004</c:v>
                </c:pt>
                <c:pt idx="339">
                  <c:v>0.98475999999999997</c:v>
                </c:pt>
                <c:pt idx="340">
                  <c:v>0.98619000000000001</c:v>
                </c:pt>
                <c:pt idx="341">
                  <c:v>0.98760999999999999</c:v>
                </c:pt>
                <c:pt idx="342">
                  <c:v>0.98904000000000003</c:v>
                </c:pt>
                <c:pt idx="343">
                  <c:v>0.99046999999999996</c:v>
                </c:pt>
                <c:pt idx="344">
                  <c:v>0.99189000000000005</c:v>
                </c:pt>
                <c:pt idx="345">
                  <c:v>0.99331999999999998</c:v>
                </c:pt>
                <c:pt idx="346">
                  <c:v>0.99473999999999996</c:v>
                </c:pt>
                <c:pt idx="347">
                  <c:v>0.99617</c:v>
                </c:pt>
                <c:pt idx="348">
                  <c:v>0.99760000000000004</c:v>
                </c:pt>
                <c:pt idx="349">
                  <c:v>0.99902000000000002</c:v>
                </c:pt>
                <c:pt idx="350">
                  <c:v>1.0004500000000001</c:v>
                </c:pt>
                <c:pt idx="351">
                  <c:v>1.0018800000000001</c:v>
                </c:pt>
                <c:pt idx="352">
                  <c:v>1.0033000000000001</c:v>
                </c:pt>
                <c:pt idx="353">
                  <c:v>1.0047299999999999</c:v>
                </c:pt>
                <c:pt idx="354">
                  <c:v>1.0061599999999999</c:v>
                </c:pt>
                <c:pt idx="355">
                  <c:v>1.0075799999999999</c:v>
                </c:pt>
                <c:pt idx="356">
                  <c:v>1.00901</c:v>
                </c:pt>
                <c:pt idx="357">
                  <c:v>1.01044</c:v>
                </c:pt>
                <c:pt idx="358">
                  <c:v>1.01186</c:v>
                </c:pt>
                <c:pt idx="359">
                  <c:v>1.01329</c:v>
                </c:pt>
                <c:pt idx="360">
                  <c:v>1.0147200000000001</c:v>
                </c:pt>
                <c:pt idx="361">
                  <c:v>1.01614</c:v>
                </c:pt>
                <c:pt idx="362">
                  <c:v>1.0175700000000001</c:v>
                </c:pt>
                <c:pt idx="363">
                  <c:v>1.0189900000000001</c:v>
                </c:pt>
                <c:pt idx="364">
                  <c:v>1.0204200000000001</c:v>
                </c:pt>
                <c:pt idx="365">
                  <c:v>1.0218499999999999</c:v>
                </c:pt>
                <c:pt idx="366">
                  <c:v>1.0232699999999999</c:v>
                </c:pt>
                <c:pt idx="367">
                  <c:v>1.0246999999999999</c:v>
                </c:pt>
                <c:pt idx="368">
                  <c:v>1.02613</c:v>
                </c:pt>
                <c:pt idx="369">
                  <c:v>1.02755</c:v>
                </c:pt>
                <c:pt idx="370">
                  <c:v>1.02898</c:v>
                </c:pt>
                <c:pt idx="371">
                  <c:v>1.03041</c:v>
                </c:pt>
                <c:pt idx="372">
                  <c:v>1.03183</c:v>
                </c:pt>
                <c:pt idx="373">
                  <c:v>1.0332600000000001</c:v>
                </c:pt>
                <c:pt idx="374">
                  <c:v>1.0346900000000001</c:v>
                </c:pt>
                <c:pt idx="375">
                  <c:v>1.0361100000000001</c:v>
                </c:pt>
                <c:pt idx="376">
                  <c:v>1.0375399999999999</c:v>
                </c:pt>
                <c:pt idx="377">
                  <c:v>1.0389600000000001</c:v>
                </c:pt>
                <c:pt idx="378">
                  <c:v>1.0403899999999999</c:v>
                </c:pt>
                <c:pt idx="379">
                  <c:v>1.04182</c:v>
                </c:pt>
                <c:pt idx="380">
                  <c:v>1.0432399999999999</c:v>
                </c:pt>
                <c:pt idx="381">
                  <c:v>1.04467</c:v>
                </c:pt>
                <c:pt idx="382">
                  <c:v>1.0461</c:v>
                </c:pt>
                <c:pt idx="383">
                  <c:v>1.04752</c:v>
                </c:pt>
                <c:pt idx="384">
                  <c:v>1.04895</c:v>
                </c:pt>
                <c:pt idx="385">
                  <c:v>1.0503800000000001</c:v>
                </c:pt>
                <c:pt idx="386">
                  <c:v>1.0518000000000001</c:v>
                </c:pt>
                <c:pt idx="387">
                  <c:v>1.0532300000000001</c:v>
                </c:pt>
                <c:pt idx="388">
                  <c:v>1.0546500000000001</c:v>
                </c:pt>
                <c:pt idx="389">
                  <c:v>1.0560799999999999</c:v>
                </c:pt>
                <c:pt idx="390">
                  <c:v>1.05751</c:v>
                </c:pt>
                <c:pt idx="391">
                  <c:v>1.0589299999999999</c:v>
                </c:pt>
                <c:pt idx="392">
                  <c:v>1.06036</c:v>
                </c:pt>
                <c:pt idx="393">
                  <c:v>1.06179</c:v>
                </c:pt>
                <c:pt idx="394">
                  <c:v>1.06321</c:v>
                </c:pt>
                <c:pt idx="395">
                  <c:v>1.06464</c:v>
                </c:pt>
                <c:pt idx="396">
                  <c:v>1.0660700000000001</c:v>
                </c:pt>
                <c:pt idx="397">
                  <c:v>1.06749</c:v>
                </c:pt>
                <c:pt idx="398">
                  <c:v>1.0689200000000001</c:v>
                </c:pt>
                <c:pt idx="399">
                  <c:v>1.0703499999999999</c:v>
                </c:pt>
                <c:pt idx="400">
                  <c:v>1.0717699999999999</c:v>
                </c:pt>
                <c:pt idx="401">
                  <c:v>1.0731999999999999</c:v>
                </c:pt>
                <c:pt idx="402">
                  <c:v>1.0746199999999999</c:v>
                </c:pt>
                <c:pt idx="403">
                  <c:v>1.07605</c:v>
                </c:pt>
                <c:pt idx="404">
                  <c:v>1.07748</c:v>
                </c:pt>
                <c:pt idx="405">
                  <c:v>1.0789</c:v>
                </c:pt>
                <c:pt idx="406">
                  <c:v>1.08033</c:v>
                </c:pt>
                <c:pt idx="407">
                  <c:v>1.0817600000000001</c:v>
                </c:pt>
                <c:pt idx="408">
                  <c:v>1.08318</c:v>
                </c:pt>
                <c:pt idx="409">
                  <c:v>1.0846100000000001</c:v>
                </c:pt>
                <c:pt idx="410">
                  <c:v>1.0860399999999999</c:v>
                </c:pt>
                <c:pt idx="411">
                  <c:v>1.0874600000000001</c:v>
                </c:pt>
                <c:pt idx="412">
                  <c:v>1.0888899999999999</c:v>
                </c:pt>
                <c:pt idx="413">
                  <c:v>1.0903099999999999</c:v>
                </c:pt>
                <c:pt idx="414">
                  <c:v>1.0917399999999999</c:v>
                </c:pt>
                <c:pt idx="415">
                  <c:v>1.09317</c:v>
                </c:pt>
                <c:pt idx="416">
                  <c:v>1.0946</c:v>
                </c:pt>
                <c:pt idx="417">
                  <c:v>1.09602</c:v>
                </c:pt>
                <c:pt idx="418">
                  <c:v>1.09745</c:v>
                </c:pt>
                <c:pt idx="419">
                  <c:v>1.09887</c:v>
                </c:pt>
                <c:pt idx="420">
                  <c:v>1.1003000000000001</c:v>
                </c:pt>
                <c:pt idx="421">
                  <c:v>1.1017300000000001</c:v>
                </c:pt>
                <c:pt idx="422">
                  <c:v>1.1031500000000001</c:v>
                </c:pt>
                <c:pt idx="423">
                  <c:v>1.1045799999999999</c:v>
                </c:pt>
                <c:pt idx="424">
                  <c:v>1.1060099999999999</c:v>
                </c:pt>
                <c:pt idx="425">
                  <c:v>1.1074299999999999</c:v>
                </c:pt>
                <c:pt idx="426">
                  <c:v>1.10886</c:v>
                </c:pt>
                <c:pt idx="427">
                  <c:v>1.11029</c:v>
                </c:pt>
                <c:pt idx="428">
                  <c:v>1.11171</c:v>
                </c:pt>
                <c:pt idx="429">
                  <c:v>1.11314</c:v>
                </c:pt>
                <c:pt idx="430">
                  <c:v>1.1145700000000001</c:v>
                </c:pt>
                <c:pt idx="431">
                  <c:v>1.11599</c:v>
                </c:pt>
                <c:pt idx="432">
                  <c:v>1.1174200000000001</c:v>
                </c:pt>
                <c:pt idx="433">
                  <c:v>1.1188400000000001</c:v>
                </c:pt>
                <c:pt idx="434">
                  <c:v>1.1202700000000001</c:v>
                </c:pt>
                <c:pt idx="435">
                  <c:v>1.1216999999999999</c:v>
                </c:pt>
                <c:pt idx="436">
                  <c:v>1.1231199999999999</c:v>
                </c:pt>
                <c:pt idx="437">
                  <c:v>1.1245499999999999</c:v>
                </c:pt>
                <c:pt idx="438">
                  <c:v>1.12598</c:v>
                </c:pt>
                <c:pt idx="439">
                  <c:v>1.1274</c:v>
                </c:pt>
                <c:pt idx="440">
                  <c:v>1.12883</c:v>
                </c:pt>
                <c:pt idx="441">
                  <c:v>1.13026</c:v>
                </c:pt>
                <c:pt idx="442">
                  <c:v>1.13168</c:v>
                </c:pt>
                <c:pt idx="443">
                  <c:v>1.1331100000000001</c:v>
                </c:pt>
                <c:pt idx="444">
                  <c:v>1.13453</c:v>
                </c:pt>
                <c:pt idx="445">
                  <c:v>1.1359600000000001</c:v>
                </c:pt>
                <c:pt idx="446">
                  <c:v>1.1373899999999999</c:v>
                </c:pt>
                <c:pt idx="447">
                  <c:v>1.1388100000000001</c:v>
                </c:pt>
                <c:pt idx="448">
                  <c:v>1.1402399999999999</c:v>
                </c:pt>
                <c:pt idx="449">
                  <c:v>1.14167</c:v>
                </c:pt>
                <c:pt idx="450">
                  <c:v>1.1430899999999999</c:v>
                </c:pt>
                <c:pt idx="451">
                  <c:v>1.14452</c:v>
                </c:pt>
                <c:pt idx="452">
                  <c:v>1.14595</c:v>
                </c:pt>
                <c:pt idx="453">
                  <c:v>1.14737</c:v>
                </c:pt>
                <c:pt idx="454">
                  <c:v>1.1488</c:v>
                </c:pt>
                <c:pt idx="455">
                  <c:v>1.1502300000000001</c:v>
                </c:pt>
                <c:pt idx="456">
                  <c:v>1.1516500000000001</c:v>
                </c:pt>
                <c:pt idx="457">
                  <c:v>1.1530800000000001</c:v>
                </c:pt>
                <c:pt idx="458">
                  <c:v>1.1545000000000001</c:v>
                </c:pt>
                <c:pt idx="459">
                  <c:v>1.1559299999999999</c:v>
                </c:pt>
                <c:pt idx="460">
                  <c:v>1.1573599999999999</c:v>
                </c:pt>
                <c:pt idx="461">
                  <c:v>1.1587799999999999</c:v>
                </c:pt>
                <c:pt idx="462">
                  <c:v>1.16021</c:v>
                </c:pt>
                <c:pt idx="463">
                  <c:v>1.16164</c:v>
                </c:pt>
                <c:pt idx="464">
                  <c:v>1.16306</c:v>
                </c:pt>
                <c:pt idx="465">
                  <c:v>1.16449</c:v>
                </c:pt>
                <c:pt idx="466">
                  <c:v>1.1659200000000001</c:v>
                </c:pt>
                <c:pt idx="467">
                  <c:v>1.16734</c:v>
                </c:pt>
                <c:pt idx="468">
                  <c:v>1.1687700000000001</c:v>
                </c:pt>
                <c:pt idx="469">
                  <c:v>1.1701999999999999</c:v>
                </c:pt>
                <c:pt idx="470">
                  <c:v>1.1716200000000001</c:v>
                </c:pt>
                <c:pt idx="471">
                  <c:v>1.1730499999999999</c:v>
                </c:pt>
                <c:pt idx="472">
                  <c:v>1.1744699999999999</c:v>
                </c:pt>
                <c:pt idx="473">
                  <c:v>1.1758999999999999</c:v>
                </c:pt>
                <c:pt idx="474">
                  <c:v>1.17733</c:v>
                </c:pt>
                <c:pt idx="475">
                  <c:v>1.17875</c:v>
                </c:pt>
                <c:pt idx="476">
                  <c:v>1.18018</c:v>
                </c:pt>
                <c:pt idx="477">
                  <c:v>1.18161</c:v>
                </c:pt>
                <c:pt idx="478">
                  <c:v>1.18303</c:v>
                </c:pt>
                <c:pt idx="479">
                  <c:v>1.1844600000000001</c:v>
                </c:pt>
                <c:pt idx="480">
                  <c:v>1.1858900000000001</c:v>
                </c:pt>
                <c:pt idx="481">
                  <c:v>1.1873100000000001</c:v>
                </c:pt>
                <c:pt idx="482">
                  <c:v>1.1887399999999999</c:v>
                </c:pt>
                <c:pt idx="483">
                  <c:v>1.1901600000000001</c:v>
                </c:pt>
                <c:pt idx="484">
                  <c:v>1.1915899999999999</c:v>
                </c:pt>
                <c:pt idx="485">
                  <c:v>1.19302</c:v>
                </c:pt>
                <c:pt idx="486">
                  <c:v>1.1944399999999999</c:v>
                </c:pt>
                <c:pt idx="487">
                  <c:v>1.19587</c:v>
                </c:pt>
                <c:pt idx="488">
                  <c:v>1.1973</c:v>
                </c:pt>
                <c:pt idx="489">
                  <c:v>1.19872</c:v>
                </c:pt>
                <c:pt idx="490">
                  <c:v>1.2001500000000001</c:v>
                </c:pt>
                <c:pt idx="491">
                  <c:v>1.2015800000000001</c:v>
                </c:pt>
                <c:pt idx="492">
                  <c:v>1.2030000000000001</c:v>
                </c:pt>
                <c:pt idx="493">
                  <c:v>1.2044299999999999</c:v>
                </c:pt>
                <c:pt idx="494">
                  <c:v>1.2058599999999999</c:v>
                </c:pt>
                <c:pt idx="495">
                  <c:v>1.2072799999999999</c:v>
                </c:pt>
                <c:pt idx="496">
                  <c:v>1.20871</c:v>
                </c:pt>
                <c:pt idx="497">
                  <c:v>1.21014</c:v>
                </c:pt>
                <c:pt idx="498">
                  <c:v>1.21156</c:v>
                </c:pt>
                <c:pt idx="499">
                  <c:v>1.21299</c:v>
                </c:pt>
                <c:pt idx="500">
                  <c:v>1.21441</c:v>
                </c:pt>
                <c:pt idx="501">
                  <c:v>1.21584</c:v>
                </c:pt>
                <c:pt idx="502">
                  <c:v>1.2172700000000001</c:v>
                </c:pt>
                <c:pt idx="503">
                  <c:v>1.2186900000000001</c:v>
                </c:pt>
                <c:pt idx="504">
                  <c:v>1.2201200000000001</c:v>
                </c:pt>
                <c:pt idx="505">
                  <c:v>1.2215499999999999</c:v>
                </c:pt>
                <c:pt idx="506">
                  <c:v>1.2229699999999999</c:v>
                </c:pt>
                <c:pt idx="507">
                  <c:v>1.2243999999999999</c:v>
                </c:pt>
                <c:pt idx="508">
                  <c:v>1.22583</c:v>
                </c:pt>
                <c:pt idx="509">
                  <c:v>1.22725</c:v>
                </c:pt>
                <c:pt idx="510">
                  <c:v>1.22868</c:v>
                </c:pt>
                <c:pt idx="511">
                  <c:v>1.23011</c:v>
                </c:pt>
                <c:pt idx="512">
                  <c:v>1.23153</c:v>
                </c:pt>
                <c:pt idx="513">
                  <c:v>1.2329600000000001</c:v>
                </c:pt>
                <c:pt idx="514">
                  <c:v>1.23438</c:v>
                </c:pt>
                <c:pt idx="515">
                  <c:v>1.2358100000000001</c:v>
                </c:pt>
                <c:pt idx="516">
                  <c:v>1.2372399999999999</c:v>
                </c:pt>
                <c:pt idx="517">
                  <c:v>1.2386600000000001</c:v>
                </c:pt>
                <c:pt idx="518">
                  <c:v>1.2400899999999999</c:v>
                </c:pt>
                <c:pt idx="519">
                  <c:v>1.24152</c:v>
                </c:pt>
                <c:pt idx="520">
                  <c:v>1.2429399999999999</c:v>
                </c:pt>
                <c:pt idx="521">
                  <c:v>1.24437</c:v>
                </c:pt>
                <c:pt idx="522">
                  <c:v>1.2458</c:v>
                </c:pt>
                <c:pt idx="523">
                  <c:v>1.24722</c:v>
                </c:pt>
                <c:pt idx="524">
                  <c:v>1.24865</c:v>
                </c:pt>
                <c:pt idx="525">
                  <c:v>1.2500800000000001</c:v>
                </c:pt>
                <c:pt idx="526">
                  <c:v>1.2515000000000001</c:v>
                </c:pt>
                <c:pt idx="527">
                  <c:v>1.2529300000000001</c:v>
                </c:pt>
                <c:pt idx="528">
                  <c:v>1.2543500000000001</c:v>
                </c:pt>
                <c:pt idx="529">
                  <c:v>1.2557799999999999</c:v>
                </c:pt>
                <c:pt idx="530">
                  <c:v>1.2572099999999999</c:v>
                </c:pt>
                <c:pt idx="531">
                  <c:v>1.2586299999999999</c:v>
                </c:pt>
                <c:pt idx="532">
                  <c:v>1.26006</c:v>
                </c:pt>
                <c:pt idx="533">
                  <c:v>1.26149</c:v>
                </c:pt>
                <c:pt idx="534">
                  <c:v>1.26291</c:v>
                </c:pt>
                <c:pt idx="535">
                  <c:v>1.26434</c:v>
                </c:pt>
                <c:pt idx="536">
                  <c:v>1.2657700000000001</c:v>
                </c:pt>
                <c:pt idx="537">
                  <c:v>1.26719</c:v>
                </c:pt>
                <c:pt idx="538">
                  <c:v>1.2686200000000001</c:v>
                </c:pt>
                <c:pt idx="539">
                  <c:v>1.2700499999999999</c:v>
                </c:pt>
                <c:pt idx="540">
                  <c:v>1.2786</c:v>
                </c:pt>
                <c:pt idx="541">
                  <c:v>1.2820499999999999</c:v>
                </c:pt>
                <c:pt idx="542">
                  <c:v>1.28633</c:v>
                </c:pt>
                <c:pt idx="543">
                  <c:v>1.29061</c:v>
                </c:pt>
                <c:pt idx="544">
                  <c:v>1.2948900000000001</c:v>
                </c:pt>
                <c:pt idx="545">
                  <c:v>1.2991600000000001</c:v>
                </c:pt>
                <c:pt idx="546">
                  <c:v>1.3034399999999999</c:v>
                </c:pt>
                <c:pt idx="547">
                  <c:v>1.30772</c:v>
                </c:pt>
                <c:pt idx="548">
                  <c:v>1.3120000000000001</c:v>
                </c:pt>
                <c:pt idx="549">
                  <c:v>1.3162700000000001</c:v>
                </c:pt>
                <c:pt idx="550">
                  <c:v>1.3205499999999999</c:v>
                </c:pt>
                <c:pt idx="551">
                  <c:v>1.32483</c:v>
                </c:pt>
                <c:pt idx="552">
                  <c:v>1.32911</c:v>
                </c:pt>
                <c:pt idx="553">
                  <c:v>1.3333900000000001</c:v>
                </c:pt>
                <c:pt idx="554">
                  <c:v>1.3376600000000001</c:v>
                </c:pt>
                <c:pt idx="555">
                  <c:v>1.3419399999999999</c:v>
                </c:pt>
                <c:pt idx="556">
                  <c:v>1.34622</c:v>
                </c:pt>
                <c:pt idx="557">
                  <c:v>1.3505</c:v>
                </c:pt>
                <c:pt idx="558">
                  <c:v>1.35477</c:v>
                </c:pt>
                <c:pt idx="559">
                  <c:v>1.3590500000000001</c:v>
                </c:pt>
                <c:pt idx="560">
                  <c:v>1.3633299999999999</c:v>
                </c:pt>
                <c:pt idx="561">
                  <c:v>1.36761</c:v>
                </c:pt>
                <c:pt idx="562">
                  <c:v>1.3718900000000001</c:v>
                </c:pt>
                <c:pt idx="563">
                  <c:v>1.37616</c:v>
                </c:pt>
                <c:pt idx="564">
                  <c:v>1.3804399999999999</c:v>
                </c:pt>
                <c:pt idx="565">
                  <c:v>1.38472</c:v>
                </c:pt>
                <c:pt idx="566">
                  <c:v>1.389</c:v>
                </c:pt>
                <c:pt idx="567">
                  <c:v>1.39327</c:v>
                </c:pt>
                <c:pt idx="568">
                  <c:v>1.3975500000000001</c:v>
                </c:pt>
                <c:pt idx="569">
                  <c:v>1.4018299999999999</c:v>
                </c:pt>
                <c:pt idx="570">
                  <c:v>1.40611</c:v>
                </c:pt>
                <c:pt idx="571">
                  <c:v>1.41039</c:v>
                </c:pt>
                <c:pt idx="572">
                  <c:v>1.41466</c:v>
                </c:pt>
                <c:pt idx="573">
                  <c:v>1.4189400000000001</c:v>
                </c:pt>
                <c:pt idx="574">
                  <c:v>1.4232199999999999</c:v>
                </c:pt>
                <c:pt idx="575">
                  <c:v>1.4275</c:v>
                </c:pt>
                <c:pt idx="576">
                  <c:v>1.43177</c:v>
                </c:pt>
                <c:pt idx="577">
                  <c:v>1.43605</c:v>
                </c:pt>
                <c:pt idx="578">
                  <c:v>1.4403300000000001</c:v>
                </c:pt>
                <c:pt idx="579">
                  <c:v>1.4446099999999999</c:v>
                </c:pt>
                <c:pt idx="580">
                  <c:v>1.44889</c:v>
                </c:pt>
                <c:pt idx="581">
                  <c:v>1.45316</c:v>
                </c:pt>
                <c:pt idx="582">
                  <c:v>1.4574400000000001</c:v>
                </c:pt>
                <c:pt idx="583">
                  <c:v>1.4617199999999999</c:v>
                </c:pt>
                <c:pt idx="584">
                  <c:v>1.466</c:v>
                </c:pt>
                <c:pt idx="585">
                  <c:v>1.47027</c:v>
                </c:pt>
                <c:pt idx="586">
                  <c:v>1.47455</c:v>
                </c:pt>
                <c:pt idx="587">
                  <c:v>1.4788300000000001</c:v>
                </c:pt>
                <c:pt idx="588">
                  <c:v>1.4831099999999999</c:v>
                </c:pt>
                <c:pt idx="589">
                  <c:v>1.48739</c:v>
                </c:pt>
                <c:pt idx="590">
                  <c:v>1.49166</c:v>
                </c:pt>
                <c:pt idx="591">
                  <c:v>1.49594</c:v>
                </c:pt>
                <c:pt idx="592">
                  <c:v>1.5002200000000001</c:v>
                </c:pt>
                <c:pt idx="593">
                  <c:v>1.5044999999999999</c:v>
                </c:pt>
                <c:pt idx="594">
                  <c:v>1.5087699999999999</c:v>
                </c:pt>
                <c:pt idx="595">
                  <c:v>1.51305</c:v>
                </c:pt>
                <c:pt idx="596">
                  <c:v>1.5173300000000001</c:v>
                </c:pt>
                <c:pt idx="597">
                  <c:v>1.5216099999999999</c:v>
                </c:pt>
                <c:pt idx="598">
                  <c:v>1.5258799999999999</c:v>
                </c:pt>
                <c:pt idx="599">
                  <c:v>1.53016</c:v>
                </c:pt>
                <c:pt idx="600">
                  <c:v>1.53444</c:v>
                </c:pt>
                <c:pt idx="601">
                  <c:v>1.5387200000000001</c:v>
                </c:pt>
                <c:pt idx="602">
                  <c:v>1.5429999999999999</c:v>
                </c:pt>
                <c:pt idx="603">
                  <c:v>1.5472699999999999</c:v>
                </c:pt>
                <c:pt idx="604">
                  <c:v>1.55155</c:v>
                </c:pt>
                <c:pt idx="605">
                  <c:v>1.55583</c:v>
                </c:pt>
                <c:pt idx="606">
                  <c:v>1.5601100000000001</c:v>
                </c:pt>
                <c:pt idx="607">
                  <c:v>1.5643800000000001</c:v>
                </c:pt>
                <c:pt idx="608">
                  <c:v>1.5686599999999999</c:v>
                </c:pt>
                <c:pt idx="609">
                  <c:v>1.57294</c:v>
                </c:pt>
                <c:pt idx="610">
                  <c:v>1.5772200000000001</c:v>
                </c:pt>
                <c:pt idx="611">
                  <c:v>1.5814999999999999</c:v>
                </c:pt>
                <c:pt idx="612">
                  <c:v>1.5857699999999999</c:v>
                </c:pt>
                <c:pt idx="613">
                  <c:v>1.59005</c:v>
                </c:pt>
                <c:pt idx="614">
                  <c:v>1.59433</c:v>
                </c:pt>
                <c:pt idx="615">
                  <c:v>1.5986100000000001</c:v>
                </c:pt>
                <c:pt idx="616">
                  <c:v>1.6028800000000001</c:v>
                </c:pt>
                <c:pt idx="617">
                  <c:v>1.6071599999999999</c:v>
                </c:pt>
                <c:pt idx="618">
                  <c:v>1.61144</c:v>
                </c:pt>
                <c:pt idx="619">
                  <c:v>1.61572</c:v>
                </c:pt>
                <c:pt idx="620">
                  <c:v>1.62</c:v>
                </c:pt>
                <c:pt idx="621">
                  <c:v>1.6242700000000001</c:v>
                </c:pt>
                <c:pt idx="622">
                  <c:v>1.6285499999999999</c:v>
                </c:pt>
                <c:pt idx="623">
                  <c:v>1.63283</c:v>
                </c:pt>
                <c:pt idx="624">
                  <c:v>1.6371100000000001</c:v>
                </c:pt>
                <c:pt idx="625">
                  <c:v>1.6413899999999999</c:v>
                </c:pt>
                <c:pt idx="626">
                  <c:v>1.6456599999999999</c:v>
                </c:pt>
                <c:pt idx="627">
                  <c:v>1.64994</c:v>
                </c:pt>
                <c:pt idx="628">
                  <c:v>1.65422</c:v>
                </c:pt>
                <c:pt idx="629">
                  <c:v>1.6585000000000001</c:v>
                </c:pt>
                <c:pt idx="630">
                  <c:v>1.6627700000000001</c:v>
                </c:pt>
                <c:pt idx="631">
                  <c:v>1.6670499999999999</c:v>
                </c:pt>
                <c:pt idx="632">
                  <c:v>1.67133</c:v>
                </c:pt>
                <c:pt idx="633">
                  <c:v>1.67561</c:v>
                </c:pt>
                <c:pt idx="634">
                  <c:v>1.6798900000000001</c:v>
                </c:pt>
                <c:pt idx="635">
                  <c:v>1.6841600000000001</c:v>
                </c:pt>
                <c:pt idx="636">
                  <c:v>1.6884399999999999</c:v>
                </c:pt>
                <c:pt idx="637">
                  <c:v>1.69272</c:v>
                </c:pt>
                <c:pt idx="638">
                  <c:v>1.6970000000000001</c:v>
                </c:pt>
                <c:pt idx="639">
                  <c:v>1.7012700000000001</c:v>
                </c:pt>
                <c:pt idx="640">
                  <c:v>1.7055499999999999</c:v>
                </c:pt>
                <c:pt idx="641">
                  <c:v>1.70983</c:v>
                </c:pt>
                <c:pt idx="642">
                  <c:v>1.71411</c:v>
                </c:pt>
                <c:pt idx="643">
                  <c:v>1.7183900000000001</c:v>
                </c:pt>
                <c:pt idx="644">
                  <c:v>1.7226600000000001</c:v>
                </c:pt>
                <c:pt idx="645">
                  <c:v>1.7269399999999999</c:v>
                </c:pt>
                <c:pt idx="646">
                  <c:v>1.73122</c:v>
                </c:pt>
                <c:pt idx="647">
                  <c:v>1.7355</c:v>
                </c:pt>
                <c:pt idx="648">
                  <c:v>1.73977</c:v>
                </c:pt>
                <c:pt idx="649">
                  <c:v>1.7440500000000001</c:v>
                </c:pt>
                <c:pt idx="650">
                  <c:v>1.7483299999999999</c:v>
                </c:pt>
                <c:pt idx="651">
                  <c:v>1.75261</c:v>
                </c:pt>
                <c:pt idx="652">
                  <c:v>1.7568900000000001</c:v>
                </c:pt>
                <c:pt idx="653">
                  <c:v>1.7611600000000001</c:v>
                </c:pt>
                <c:pt idx="654">
                  <c:v>1.7654399999999999</c:v>
                </c:pt>
                <c:pt idx="655">
                  <c:v>1.76972</c:v>
                </c:pt>
                <c:pt idx="656">
                  <c:v>1.774</c:v>
                </c:pt>
                <c:pt idx="657">
                  <c:v>1.77827</c:v>
                </c:pt>
                <c:pt idx="658">
                  <c:v>1.7825500000000001</c:v>
                </c:pt>
                <c:pt idx="659">
                  <c:v>1.7868299999999999</c:v>
                </c:pt>
                <c:pt idx="660">
                  <c:v>1.79111</c:v>
                </c:pt>
                <c:pt idx="661">
                  <c:v>1.79539</c:v>
                </c:pt>
                <c:pt idx="662">
                  <c:v>1.79966</c:v>
                </c:pt>
                <c:pt idx="663">
                  <c:v>1.8039400000000001</c:v>
                </c:pt>
                <c:pt idx="664">
                  <c:v>1.8082199999999999</c:v>
                </c:pt>
                <c:pt idx="665">
                  <c:v>1.8125</c:v>
                </c:pt>
                <c:pt idx="666">
                  <c:v>1.81677</c:v>
                </c:pt>
                <c:pt idx="667">
                  <c:v>1.8210500000000001</c:v>
                </c:pt>
                <c:pt idx="668">
                  <c:v>1.8253299999999999</c:v>
                </c:pt>
                <c:pt idx="669">
                  <c:v>1.82961</c:v>
                </c:pt>
                <c:pt idx="670">
                  <c:v>1.83389</c:v>
                </c:pt>
                <c:pt idx="671">
                  <c:v>1.83816</c:v>
                </c:pt>
                <c:pt idx="672">
                  <c:v>1.8424400000000001</c:v>
                </c:pt>
                <c:pt idx="673">
                  <c:v>1.8467199999999999</c:v>
                </c:pt>
                <c:pt idx="674">
                  <c:v>1.851</c:v>
                </c:pt>
                <c:pt idx="675">
                  <c:v>1.85527</c:v>
                </c:pt>
                <c:pt idx="676">
                  <c:v>1.85955</c:v>
                </c:pt>
                <c:pt idx="677">
                  <c:v>1.8638300000000001</c:v>
                </c:pt>
                <c:pt idx="678">
                  <c:v>1.8681099999999999</c:v>
                </c:pt>
                <c:pt idx="679">
                  <c:v>1.87239</c:v>
                </c:pt>
                <c:pt idx="680">
                  <c:v>1.87666</c:v>
                </c:pt>
                <c:pt idx="681">
                  <c:v>1.8809400000000001</c:v>
                </c:pt>
                <c:pt idx="682">
                  <c:v>1.8852199999999999</c:v>
                </c:pt>
                <c:pt idx="683">
                  <c:v>1.8895</c:v>
                </c:pt>
                <c:pt idx="684">
                  <c:v>1.89377</c:v>
                </c:pt>
                <c:pt idx="685">
                  <c:v>1.89805</c:v>
                </c:pt>
                <c:pt idx="686">
                  <c:v>1.9023300000000001</c:v>
                </c:pt>
                <c:pt idx="687">
                  <c:v>1.9066099999999999</c:v>
                </c:pt>
                <c:pt idx="688">
                  <c:v>1.9108799999999999</c:v>
                </c:pt>
                <c:pt idx="689">
                  <c:v>1.91516</c:v>
                </c:pt>
                <c:pt idx="690">
                  <c:v>1.91944</c:v>
                </c:pt>
                <c:pt idx="691">
                  <c:v>1.9237200000000001</c:v>
                </c:pt>
                <c:pt idx="692">
                  <c:v>1.9279999999999999</c:v>
                </c:pt>
                <c:pt idx="693">
                  <c:v>1.9322699999999999</c:v>
                </c:pt>
                <c:pt idx="694">
                  <c:v>1.93655</c:v>
                </c:pt>
                <c:pt idx="695">
                  <c:v>1.9408300000000001</c:v>
                </c:pt>
                <c:pt idx="696">
                  <c:v>1.9451099999999999</c:v>
                </c:pt>
                <c:pt idx="697">
                  <c:v>1.9493799999999999</c:v>
                </c:pt>
                <c:pt idx="698">
                  <c:v>1.95366</c:v>
                </c:pt>
                <c:pt idx="699">
                  <c:v>1.95794</c:v>
                </c:pt>
                <c:pt idx="700">
                  <c:v>1.9622200000000001</c:v>
                </c:pt>
                <c:pt idx="701">
                  <c:v>1.9664999999999999</c:v>
                </c:pt>
                <c:pt idx="702">
                  <c:v>1.9707699999999999</c:v>
                </c:pt>
                <c:pt idx="703">
                  <c:v>1.97505</c:v>
                </c:pt>
                <c:pt idx="704">
                  <c:v>1.97933</c:v>
                </c:pt>
                <c:pt idx="705">
                  <c:v>1.9836100000000001</c:v>
                </c:pt>
                <c:pt idx="706">
                  <c:v>1.9878800000000001</c:v>
                </c:pt>
                <c:pt idx="707">
                  <c:v>1.9921599999999999</c:v>
                </c:pt>
                <c:pt idx="708">
                  <c:v>1.99644</c:v>
                </c:pt>
                <c:pt idx="709">
                  <c:v>2.0007199999999998</c:v>
                </c:pt>
                <c:pt idx="710">
                  <c:v>2.0049999999999999</c:v>
                </c:pt>
                <c:pt idx="711">
                  <c:v>2.0092699999999999</c:v>
                </c:pt>
                <c:pt idx="712">
                  <c:v>2.01355</c:v>
                </c:pt>
                <c:pt idx="713">
                  <c:v>2.01783</c:v>
                </c:pt>
                <c:pt idx="714">
                  <c:v>2.0221100000000001</c:v>
                </c:pt>
                <c:pt idx="715">
                  <c:v>2.0263800000000001</c:v>
                </c:pt>
                <c:pt idx="716">
                  <c:v>2.0306600000000001</c:v>
                </c:pt>
                <c:pt idx="717">
                  <c:v>2.0349400000000002</c:v>
                </c:pt>
                <c:pt idx="718">
                  <c:v>2.0392199999999998</c:v>
                </c:pt>
                <c:pt idx="719">
                  <c:v>2.0434999999999999</c:v>
                </c:pt>
                <c:pt idx="720">
                  <c:v>2.0477699999999999</c:v>
                </c:pt>
                <c:pt idx="721">
                  <c:v>2.0520499999999999</c:v>
                </c:pt>
                <c:pt idx="722">
                  <c:v>2.05633</c:v>
                </c:pt>
                <c:pt idx="723">
                  <c:v>2.0606100000000001</c:v>
                </c:pt>
                <c:pt idx="724">
                  <c:v>2.06488</c:v>
                </c:pt>
                <c:pt idx="725">
                  <c:v>2.0691600000000001</c:v>
                </c:pt>
                <c:pt idx="726">
                  <c:v>2.0734400000000002</c:v>
                </c:pt>
                <c:pt idx="727">
                  <c:v>2.0777199999999998</c:v>
                </c:pt>
                <c:pt idx="728">
                  <c:v>2.0819999999999999</c:v>
                </c:pt>
                <c:pt idx="729">
                  <c:v>2.0862699999999998</c:v>
                </c:pt>
                <c:pt idx="730">
                  <c:v>2.0905499999999999</c:v>
                </c:pt>
                <c:pt idx="731">
                  <c:v>2.09483</c:v>
                </c:pt>
                <c:pt idx="732">
                  <c:v>2.09911</c:v>
                </c:pt>
                <c:pt idx="733">
                  <c:v>2.10338</c:v>
                </c:pt>
                <c:pt idx="734">
                  <c:v>2.1076600000000001</c:v>
                </c:pt>
                <c:pt idx="735">
                  <c:v>2.1119400000000002</c:v>
                </c:pt>
                <c:pt idx="736">
                  <c:v>2.1162200000000002</c:v>
                </c:pt>
                <c:pt idx="737">
                  <c:v>2.1204999999999998</c:v>
                </c:pt>
                <c:pt idx="738">
                  <c:v>2.1247699999999998</c:v>
                </c:pt>
                <c:pt idx="739">
                  <c:v>2.1290499999999999</c:v>
                </c:pt>
                <c:pt idx="740">
                  <c:v>2.1333299999999999</c:v>
                </c:pt>
                <c:pt idx="741">
                  <c:v>2.13761</c:v>
                </c:pt>
                <c:pt idx="742">
                  <c:v>2.1418900000000001</c:v>
                </c:pt>
                <c:pt idx="743">
                  <c:v>2.1461600000000001</c:v>
                </c:pt>
                <c:pt idx="744">
                  <c:v>2.1504400000000001</c:v>
                </c:pt>
                <c:pt idx="745">
                  <c:v>2.1547200000000002</c:v>
                </c:pt>
                <c:pt idx="746">
                  <c:v>2.1589999999999998</c:v>
                </c:pt>
                <c:pt idx="747">
                  <c:v>2.1632699999999998</c:v>
                </c:pt>
                <c:pt idx="748">
                  <c:v>2.1675499999999999</c:v>
                </c:pt>
                <c:pt idx="749">
                  <c:v>2.1718299999999999</c:v>
                </c:pt>
                <c:pt idx="750">
                  <c:v>2.17611</c:v>
                </c:pt>
                <c:pt idx="751">
                  <c:v>2.1803900000000001</c:v>
                </c:pt>
                <c:pt idx="752">
                  <c:v>2.18466</c:v>
                </c:pt>
                <c:pt idx="753">
                  <c:v>2.1889400000000001</c:v>
                </c:pt>
                <c:pt idx="754">
                  <c:v>2.1932200000000002</c:v>
                </c:pt>
                <c:pt idx="755">
                  <c:v>2.1974999999999998</c:v>
                </c:pt>
                <c:pt idx="756">
                  <c:v>2.2017699999999998</c:v>
                </c:pt>
                <c:pt idx="757">
                  <c:v>2.2060499999999998</c:v>
                </c:pt>
                <c:pt idx="758">
                  <c:v>2.2103299999999999</c:v>
                </c:pt>
                <c:pt idx="759">
                  <c:v>2.21461</c:v>
                </c:pt>
                <c:pt idx="760">
                  <c:v>2.21889</c:v>
                </c:pt>
                <c:pt idx="761">
                  <c:v>2.22316</c:v>
                </c:pt>
                <c:pt idx="762">
                  <c:v>2.2274400000000001</c:v>
                </c:pt>
                <c:pt idx="763">
                  <c:v>2.2317200000000001</c:v>
                </c:pt>
                <c:pt idx="764">
                  <c:v>2.2360000000000002</c:v>
                </c:pt>
                <c:pt idx="765">
                  <c:v>2.2402700000000002</c:v>
                </c:pt>
                <c:pt idx="766">
                  <c:v>2.2445499999999998</c:v>
                </c:pt>
                <c:pt idx="767">
                  <c:v>2.2488299999999999</c:v>
                </c:pt>
                <c:pt idx="768">
                  <c:v>2.2531099999999999</c:v>
                </c:pt>
                <c:pt idx="769">
                  <c:v>2.25739</c:v>
                </c:pt>
                <c:pt idx="770">
                  <c:v>2.26166</c:v>
                </c:pt>
                <c:pt idx="771">
                  <c:v>2.2659400000000001</c:v>
                </c:pt>
                <c:pt idx="772">
                  <c:v>2.2702200000000001</c:v>
                </c:pt>
                <c:pt idx="773">
                  <c:v>2.2745000000000002</c:v>
                </c:pt>
                <c:pt idx="774">
                  <c:v>2.2787700000000002</c:v>
                </c:pt>
                <c:pt idx="775">
                  <c:v>2.2830499999999998</c:v>
                </c:pt>
                <c:pt idx="776">
                  <c:v>2.2873299999999999</c:v>
                </c:pt>
                <c:pt idx="777">
                  <c:v>2.2916099999999999</c:v>
                </c:pt>
                <c:pt idx="778">
                  <c:v>2.29589</c:v>
                </c:pt>
                <c:pt idx="779">
                  <c:v>2.30016</c:v>
                </c:pt>
                <c:pt idx="780">
                  <c:v>2.30444</c:v>
                </c:pt>
                <c:pt idx="781">
                  <c:v>2.3087200000000001</c:v>
                </c:pt>
                <c:pt idx="782">
                  <c:v>2.3130000000000002</c:v>
                </c:pt>
                <c:pt idx="783">
                  <c:v>2.3172799999999998</c:v>
                </c:pt>
                <c:pt idx="784">
                  <c:v>2.3215499999999998</c:v>
                </c:pt>
                <c:pt idx="785">
                  <c:v>2.3258299999999998</c:v>
                </c:pt>
                <c:pt idx="786">
                  <c:v>2.3301099999999999</c:v>
                </c:pt>
                <c:pt idx="787">
                  <c:v>2.33439</c:v>
                </c:pt>
                <c:pt idx="788">
                  <c:v>2.33866</c:v>
                </c:pt>
                <c:pt idx="789">
                  <c:v>2.34294</c:v>
                </c:pt>
                <c:pt idx="790">
                  <c:v>2.3472200000000001</c:v>
                </c:pt>
                <c:pt idx="791">
                  <c:v>2.3515000000000001</c:v>
                </c:pt>
                <c:pt idx="792">
                  <c:v>2.3557800000000002</c:v>
                </c:pt>
                <c:pt idx="793">
                  <c:v>2.3600500000000002</c:v>
                </c:pt>
                <c:pt idx="794">
                  <c:v>2.3643299999999998</c:v>
                </c:pt>
                <c:pt idx="795">
                  <c:v>2.3686099999999999</c:v>
                </c:pt>
                <c:pt idx="796">
                  <c:v>2.3728899999999999</c:v>
                </c:pt>
                <c:pt idx="797">
                  <c:v>2.3771599999999999</c:v>
                </c:pt>
                <c:pt idx="798">
                  <c:v>2.38144</c:v>
                </c:pt>
                <c:pt idx="799">
                  <c:v>2.3857200000000001</c:v>
                </c:pt>
                <c:pt idx="800">
                  <c:v>2.39</c:v>
                </c:pt>
                <c:pt idx="801">
                  <c:v>2.3942700000000001</c:v>
                </c:pt>
                <c:pt idx="802">
                  <c:v>2.3985500000000002</c:v>
                </c:pt>
                <c:pt idx="803">
                  <c:v>2.4028299999999998</c:v>
                </c:pt>
                <c:pt idx="804">
                  <c:v>2.4071099999999999</c:v>
                </c:pt>
                <c:pt idx="805">
                  <c:v>2.4113899999999999</c:v>
                </c:pt>
                <c:pt idx="806">
                  <c:v>2.4156599999999999</c:v>
                </c:pt>
                <c:pt idx="807">
                  <c:v>2.41994</c:v>
                </c:pt>
                <c:pt idx="808">
                  <c:v>2.42422</c:v>
                </c:pt>
                <c:pt idx="809">
                  <c:v>2.4285000000000001</c:v>
                </c:pt>
                <c:pt idx="810">
                  <c:v>2.4327700000000001</c:v>
                </c:pt>
                <c:pt idx="811">
                  <c:v>2.4370500000000002</c:v>
                </c:pt>
                <c:pt idx="812">
                  <c:v>2.4413299999999998</c:v>
                </c:pt>
                <c:pt idx="813">
                  <c:v>2.4456099999999998</c:v>
                </c:pt>
                <c:pt idx="814">
                  <c:v>2.4498899999999999</c:v>
                </c:pt>
                <c:pt idx="815">
                  <c:v>2.4541599999999999</c:v>
                </c:pt>
                <c:pt idx="816">
                  <c:v>2.45844</c:v>
                </c:pt>
                <c:pt idx="817">
                  <c:v>2.46272</c:v>
                </c:pt>
                <c:pt idx="818">
                  <c:v>2.4670000000000001</c:v>
                </c:pt>
                <c:pt idx="819">
                  <c:v>2.4712700000000001</c:v>
                </c:pt>
                <c:pt idx="820">
                  <c:v>2.4755500000000001</c:v>
                </c:pt>
                <c:pt idx="821">
                  <c:v>2.4798300000000002</c:v>
                </c:pt>
                <c:pt idx="822">
                  <c:v>2.4841099999999998</c:v>
                </c:pt>
                <c:pt idx="823">
                  <c:v>2.4883899999999999</c:v>
                </c:pt>
                <c:pt idx="824">
                  <c:v>2.4926599999999999</c:v>
                </c:pt>
                <c:pt idx="825">
                  <c:v>2.4969399999999999</c:v>
                </c:pt>
                <c:pt idx="826">
                  <c:v>2.50122</c:v>
                </c:pt>
                <c:pt idx="827">
                  <c:v>2.5055000000000001</c:v>
                </c:pt>
                <c:pt idx="828">
                  <c:v>2.5097700000000001</c:v>
                </c:pt>
                <c:pt idx="829">
                  <c:v>2.5140500000000001</c:v>
                </c:pt>
                <c:pt idx="830">
                  <c:v>2.5183300000000002</c:v>
                </c:pt>
                <c:pt idx="831">
                  <c:v>2.5226099999999998</c:v>
                </c:pt>
                <c:pt idx="832">
                  <c:v>2.5268899999999999</c:v>
                </c:pt>
                <c:pt idx="833">
                  <c:v>2.5311599999999999</c:v>
                </c:pt>
                <c:pt idx="834">
                  <c:v>2.5354399999999999</c:v>
                </c:pt>
                <c:pt idx="835">
                  <c:v>2.53972</c:v>
                </c:pt>
                <c:pt idx="836">
                  <c:v>2.544</c:v>
                </c:pt>
                <c:pt idx="837">
                  <c:v>2.54827</c:v>
                </c:pt>
                <c:pt idx="838">
                  <c:v>2.5525500000000001</c:v>
                </c:pt>
                <c:pt idx="839">
                  <c:v>2.5568300000000002</c:v>
                </c:pt>
                <c:pt idx="840">
                  <c:v>2.5611100000000002</c:v>
                </c:pt>
                <c:pt idx="841">
                  <c:v>2.5653899999999998</c:v>
                </c:pt>
                <c:pt idx="842">
                  <c:v>2.5696599999999998</c:v>
                </c:pt>
                <c:pt idx="843">
                  <c:v>2.5739399999999999</c:v>
                </c:pt>
                <c:pt idx="844">
                  <c:v>2.57822</c:v>
                </c:pt>
                <c:pt idx="845">
                  <c:v>2.5825</c:v>
                </c:pt>
                <c:pt idx="846">
                  <c:v>2.58677</c:v>
                </c:pt>
                <c:pt idx="847">
                  <c:v>2.5910500000000001</c:v>
                </c:pt>
                <c:pt idx="848">
                  <c:v>2.5953300000000001</c:v>
                </c:pt>
                <c:pt idx="849">
                  <c:v>2.5996100000000002</c:v>
                </c:pt>
                <c:pt idx="850">
                  <c:v>2.6038899999999998</c:v>
                </c:pt>
                <c:pt idx="851">
                  <c:v>2.6081599999999998</c:v>
                </c:pt>
                <c:pt idx="852">
                  <c:v>2.6124399999999999</c:v>
                </c:pt>
                <c:pt idx="853">
                  <c:v>2.6167199999999999</c:v>
                </c:pt>
                <c:pt idx="854">
                  <c:v>2.621</c:v>
                </c:pt>
                <c:pt idx="855">
                  <c:v>2.62527</c:v>
                </c:pt>
                <c:pt idx="856">
                  <c:v>2.6295500000000001</c:v>
                </c:pt>
                <c:pt idx="857">
                  <c:v>2.6338300000000001</c:v>
                </c:pt>
                <c:pt idx="858">
                  <c:v>2.6381100000000002</c:v>
                </c:pt>
                <c:pt idx="859">
                  <c:v>2.6423899999999998</c:v>
                </c:pt>
                <c:pt idx="860">
                  <c:v>2.6466599999999998</c:v>
                </c:pt>
                <c:pt idx="861">
                  <c:v>2.6509399999999999</c:v>
                </c:pt>
                <c:pt idx="862">
                  <c:v>2.6552199999999999</c:v>
                </c:pt>
                <c:pt idx="863">
                  <c:v>2.6595</c:v>
                </c:pt>
                <c:pt idx="864">
                  <c:v>2.66377</c:v>
                </c:pt>
                <c:pt idx="865">
                  <c:v>2.66805</c:v>
                </c:pt>
                <c:pt idx="866">
                  <c:v>2.6723300000000001</c:v>
                </c:pt>
                <c:pt idx="867">
                  <c:v>2.6766100000000002</c:v>
                </c:pt>
                <c:pt idx="868">
                  <c:v>2.6808900000000002</c:v>
                </c:pt>
                <c:pt idx="869">
                  <c:v>2.6851600000000002</c:v>
                </c:pt>
                <c:pt idx="870">
                  <c:v>2.6894399999999998</c:v>
                </c:pt>
                <c:pt idx="871">
                  <c:v>2.6937199999999999</c:v>
                </c:pt>
                <c:pt idx="872">
                  <c:v>2.698</c:v>
                </c:pt>
                <c:pt idx="873">
                  <c:v>2.70228</c:v>
                </c:pt>
                <c:pt idx="874">
                  <c:v>2.70655</c:v>
                </c:pt>
                <c:pt idx="875">
                  <c:v>2.7108300000000001</c:v>
                </c:pt>
                <c:pt idx="876">
                  <c:v>2.7151100000000001</c:v>
                </c:pt>
                <c:pt idx="877">
                  <c:v>2.7193900000000002</c:v>
                </c:pt>
                <c:pt idx="878">
                  <c:v>2.7236600000000002</c:v>
                </c:pt>
                <c:pt idx="879">
                  <c:v>2.7279399999999998</c:v>
                </c:pt>
                <c:pt idx="880">
                  <c:v>2.7322199999999999</c:v>
                </c:pt>
                <c:pt idx="881">
                  <c:v>2.7364999999999999</c:v>
                </c:pt>
                <c:pt idx="882">
                  <c:v>2.74078</c:v>
                </c:pt>
                <c:pt idx="883">
                  <c:v>2.74505</c:v>
                </c:pt>
                <c:pt idx="884">
                  <c:v>2.7493300000000001</c:v>
                </c:pt>
                <c:pt idx="885">
                  <c:v>2.7536100000000001</c:v>
                </c:pt>
                <c:pt idx="886">
                  <c:v>2.7578900000000002</c:v>
                </c:pt>
                <c:pt idx="887">
                  <c:v>2.7621600000000002</c:v>
                </c:pt>
                <c:pt idx="888">
                  <c:v>2.7664399999999998</c:v>
                </c:pt>
                <c:pt idx="889">
                  <c:v>2.7707199999999998</c:v>
                </c:pt>
                <c:pt idx="890">
                  <c:v>2.7749999999999999</c:v>
                </c:pt>
                <c:pt idx="891">
                  <c:v>2.77928</c:v>
                </c:pt>
                <c:pt idx="892">
                  <c:v>2.78355</c:v>
                </c:pt>
                <c:pt idx="893">
                  <c:v>2.78783</c:v>
                </c:pt>
                <c:pt idx="894">
                  <c:v>2.7921100000000001</c:v>
                </c:pt>
                <c:pt idx="895">
                  <c:v>2.7963900000000002</c:v>
                </c:pt>
                <c:pt idx="896">
                  <c:v>2.8006600000000001</c:v>
                </c:pt>
                <c:pt idx="897">
                  <c:v>2.8049400000000002</c:v>
                </c:pt>
                <c:pt idx="898">
                  <c:v>2.8092199999999998</c:v>
                </c:pt>
                <c:pt idx="899">
                  <c:v>2.8134999999999999</c:v>
                </c:pt>
                <c:pt idx="900">
                  <c:v>2.81778</c:v>
                </c:pt>
                <c:pt idx="901">
                  <c:v>2.8220499999999999</c:v>
                </c:pt>
                <c:pt idx="902">
                  <c:v>2.82633</c:v>
                </c:pt>
                <c:pt idx="903">
                  <c:v>2.8306100000000001</c:v>
                </c:pt>
                <c:pt idx="904">
                  <c:v>2.8348900000000001</c:v>
                </c:pt>
                <c:pt idx="905">
                  <c:v>2.8391600000000001</c:v>
                </c:pt>
                <c:pt idx="906">
                  <c:v>2.8434400000000002</c:v>
                </c:pt>
                <c:pt idx="907">
                  <c:v>2.8477199999999998</c:v>
                </c:pt>
                <c:pt idx="908">
                  <c:v>2.8519999999999999</c:v>
                </c:pt>
                <c:pt idx="909">
                  <c:v>2.8562799999999999</c:v>
                </c:pt>
                <c:pt idx="910">
                  <c:v>2.8605499999999999</c:v>
                </c:pt>
                <c:pt idx="911">
                  <c:v>2.86483</c:v>
                </c:pt>
                <c:pt idx="912">
                  <c:v>2.86911</c:v>
                </c:pt>
                <c:pt idx="913">
                  <c:v>2.8733900000000001</c:v>
                </c:pt>
                <c:pt idx="914">
                  <c:v>2.8776600000000001</c:v>
                </c:pt>
                <c:pt idx="915">
                  <c:v>2.8819400000000002</c:v>
                </c:pt>
                <c:pt idx="916">
                  <c:v>2.8862199999999998</c:v>
                </c:pt>
                <c:pt idx="917">
                  <c:v>2.8904999999999998</c:v>
                </c:pt>
                <c:pt idx="918">
                  <c:v>2.8947799999999999</c:v>
                </c:pt>
                <c:pt idx="919">
                  <c:v>2.8990499999999999</c:v>
                </c:pt>
                <c:pt idx="920">
                  <c:v>2.90333</c:v>
                </c:pt>
                <c:pt idx="921">
                  <c:v>2.90761</c:v>
                </c:pt>
                <c:pt idx="922">
                  <c:v>2.9118900000000001</c:v>
                </c:pt>
                <c:pt idx="923">
                  <c:v>2.9161600000000001</c:v>
                </c:pt>
                <c:pt idx="924">
                  <c:v>2.9204400000000001</c:v>
                </c:pt>
                <c:pt idx="925">
                  <c:v>2.9247200000000002</c:v>
                </c:pt>
                <c:pt idx="926">
                  <c:v>2.9289999999999998</c:v>
                </c:pt>
                <c:pt idx="927">
                  <c:v>2.9332799999999999</c:v>
                </c:pt>
                <c:pt idx="928">
                  <c:v>2.9375499999999999</c:v>
                </c:pt>
                <c:pt idx="929">
                  <c:v>2.9418299999999999</c:v>
                </c:pt>
                <c:pt idx="930">
                  <c:v>2.94611</c:v>
                </c:pt>
                <c:pt idx="931">
                  <c:v>2.9503900000000001</c:v>
                </c:pt>
                <c:pt idx="932">
                  <c:v>2.9546600000000001</c:v>
                </c:pt>
                <c:pt idx="933">
                  <c:v>2.9589400000000001</c:v>
                </c:pt>
                <c:pt idx="934">
                  <c:v>2.9632200000000002</c:v>
                </c:pt>
                <c:pt idx="935">
                  <c:v>2.9674999999999998</c:v>
                </c:pt>
                <c:pt idx="936">
                  <c:v>2.9717799999999999</c:v>
                </c:pt>
                <c:pt idx="937">
                  <c:v>2.9760499999999999</c:v>
                </c:pt>
                <c:pt idx="938">
                  <c:v>2.9803299999999999</c:v>
                </c:pt>
                <c:pt idx="939">
                  <c:v>2.98461</c:v>
                </c:pt>
                <c:pt idx="940">
                  <c:v>2.98889</c:v>
                </c:pt>
                <c:pt idx="941">
                  <c:v>2.99316</c:v>
                </c:pt>
                <c:pt idx="942">
                  <c:v>2.9974400000000001</c:v>
                </c:pt>
                <c:pt idx="943">
                  <c:v>3.0017200000000002</c:v>
                </c:pt>
                <c:pt idx="944">
                  <c:v>3.0059999999999998</c:v>
                </c:pt>
                <c:pt idx="945">
                  <c:v>3.0102799999999998</c:v>
                </c:pt>
                <c:pt idx="946">
                  <c:v>3.0145499999999998</c:v>
                </c:pt>
                <c:pt idx="947">
                  <c:v>3.0188299999999999</c:v>
                </c:pt>
                <c:pt idx="948">
                  <c:v>3.02311</c:v>
                </c:pt>
                <c:pt idx="949">
                  <c:v>3.02739</c:v>
                </c:pt>
                <c:pt idx="950">
                  <c:v>3.03166</c:v>
                </c:pt>
                <c:pt idx="951">
                  <c:v>3.0359400000000001</c:v>
                </c:pt>
                <c:pt idx="952">
                  <c:v>3.0402200000000001</c:v>
                </c:pt>
                <c:pt idx="953">
                  <c:v>3.0445000000000002</c:v>
                </c:pt>
                <c:pt idx="954">
                  <c:v>3.0487799999999998</c:v>
                </c:pt>
                <c:pt idx="955">
                  <c:v>3.0530499999999998</c:v>
                </c:pt>
                <c:pt idx="956">
                  <c:v>3.0573299999999999</c:v>
                </c:pt>
                <c:pt idx="957">
                  <c:v>3.0616099999999999</c:v>
                </c:pt>
                <c:pt idx="958">
                  <c:v>3.06589</c:v>
                </c:pt>
                <c:pt idx="959">
                  <c:v>3.07016</c:v>
                </c:pt>
                <c:pt idx="960">
                  <c:v>3.0744400000000001</c:v>
                </c:pt>
                <c:pt idx="961">
                  <c:v>3.0787200000000001</c:v>
                </c:pt>
                <c:pt idx="962">
                  <c:v>3.0830000000000002</c:v>
                </c:pt>
                <c:pt idx="963">
                  <c:v>3.0872799999999998</c:v>
                </c:pt>
                <c:pt idx="964">
                  <c:v>3.0915499999999998</c:v>
                </c:pt>
                <c:pt idx="965">
                  <c:v>3.0958299999999999</c:v>
                </c:pt>
                <c:pt idx="966">
                  <c:v>3.1001099999999999</c:v>
                </c:pt>
                <c:pt idx="967">
                  <c:v>3.10439</c:v>
                </c:pt>
                <c:pt idx="968">
                  <c:v>3.10866</c:v>
                </c:pt>
                <c:pt idx="969">
                  <c:v>3.11294</c:v>
                </c:pt>
                <c:pt idx="970">
                  <c:v>3.1172200000000001</c:v>
                </c:pt>
                <c:pt idx="971">
                  <c:v>3.1215000000000002</c:v>
                </c:pt>
                <c:pt idx="972">
                  <c:v>3.1257799999999998</c:v>
                </c:pt>
                <c:pt idx="973">
                  <c:v>3.1300500000000002</c:v>
                </c:pt>
                <c:pt idx="974">
                  <c:v>3.1343299999999998</c:v>
                </c:pt>
                <c:pt idx="975">
                  <c:v>3.1386099999999999</c:v>
                </c:pt>
                <c:pt idx="976">
                  <c:v>3.14289</c:v>
                </c:pt>
                <c:pt idx="977">
                  <c:v>3.14716</c:v>
                </c:pt>
                <c:pt idx="978">
                  <c:v>3.15144</c:v>
                </c:pt>
                <c:pt idx="979">
                  <c:v>3.1557200000000001</c:v>
                </c:pt>
                <c:pt idx="980">
                  <c:v>3.16</c:v>
                </c:pt>
                <c:pt idx="981">
                  <c:v>3.1642700000000001</c:v>
                </c:pt>
                <c:pt idx="982">
                  <c:v>3.1685500000000002</c:v>
                </c:pt>
                <c:pt idx="983">
                  <c:v>3.1728299999999998</c:v>
                </c:pt>
                <c:pt idx="984">
                  <c:v>3.1771099999999999</c:v>
                </c:pt>
                <c:pt idx="985">
                  <c:v>3.1813899999999999</c:v>
                </c:pt>
                <c:pt idx="986">
                  <c:v>3.1856599999999999</c:v>
                </c:pt>
                <c:pt idx="987">
                  <c:v>3.18994</c:v>
                </c:pt>
                <c:pt idx="988">
                  <c:v>3.1942200000000001</c:v>
                </c:pt>
                <c:pt idx="989">
                  <c:v>3.1985000000000001</c:v>
                </c:pt>
                <c:pt idx="990">
                  <c:v>3.2027700000000001</c:v>
                </c:pt>
                <c:pt idx="991">
                  <c:v>3.2070500000000002</c:v>
                </c:pt>
                <c:pt idx="992">
                  <c:v>3.2113299999999998</c:v>
                </c:pt>
                <c:pt idx="993">
                  <c:v>3.2156099999999999</c:v>
                </c:pt>
                <c:pt idx="994">
                  <c:v>3.2198899999999999</c:v>
                </c:pt>
                <c:pt idx="995">
                  <c:v>3.2241599999999999</c:v>
                </c:pt>
                <c:pt idx="996">
                  <c:v>3.22844</c:v>
                </c:pt>
                <c:pt idx="997">
                  <c:v>3.23272</c:v>
                </c:pt>
                <c:pt idx="998">
                  <c:v>3.2370000000000001</c:v>
                </c:pt>
                <c:pt idx="999">
                  <c:v>3.2412800000000002</c:v>
                </c:pt>
                <c:pt idx="1000">
                  <c:v>3.2455500000000002</c:v>
                </c:pt>
                <c:pt idx="1001">
                  <c:v>3.2498300000000002</c:v>
                </c:pt>
                <c:pt idx="1002">
                  <c:v>3.2541099999999998</c:v>
                </c:pt>
                <c:pt idx="1003">
                  <c:v>3.2583899999999999</c:v>
                </c:pt>
                <c:pt idx="1004">
                  <c:v>3.2626599999999999</c:v>
                </c:pt>
                <c:pt idx="1005">
                  <c:v>3.26694</c:v>
                </c:pt>
                <c:pt idx="1006">
                  <c:v>3.27122</c:v>
                </c:pt>
                <c:pt idx="1007">
                  <c:v>3.2755000000000001</c:v>
                </c:pt>
                <c:pt idx="1008">
                  <c:v>3.2797800000000001</c:v>
                </c:pt>
                <c:pt idx="1009">
                  <c:v>3.2840500000000001</c:v>
                </c:pt>
                <c:pt idx="1010">
                  <c:v>3.2883300000000002</c:v>
                </c:pt>
                <c:pt idx="1011">
                  <c:v>3.2926099999999998</c:v>
                </c:pt>
                <c:pt idx="1012">
                  <c:v>3.2968899999999999</c:v>
                </c:pt>
                <c:pt idx="1013">
                  <c:v>3.3011599999999999</c:v>
                </c:pt>
                <c:pt idx="1014">
                  <c:v>3.3054399999999999</c:v>
                </c:pt>
                <c:pt idx="1015">
                  <c:v>3.30972</c:v>
                </c:pt>
                <c:pt idx="1016">
                  <c:v>3.3140000000000001</c:v>
                </c:pt>
                <c:pt idx="1017">
                  <c:v>3.3182700000000001</c:v>
                </c:pt>
                <c:pt idx="1018">
                  <c:v>3.3225500000000001</c:v>
                </c:pt>
                <c:pt idx="1019">
                  <c:v>3.3268300000000002</c:v>
                </c:pt>
                <c:pt idx="1020">
                  <c:v>3.3311099999999998</c:v>
                </c:pt>
                <c:pt idx="1021">
                  <c:v>3.3353899999999999</c:v>
                </c:pt>
                <c:pt idx="1022">
                  <c:v>3.3396599999999999</c:v>
                </c:pt>
                <c:pt idx="1023">
                  <c:v>3.3439399999999999</c:v>
                </c:pt>
                <c:pt idx="1024">
                  <c:v>3.34822</c:v>
                </c:pt>
                <c:pt idx="1025">
                  <c:v>3.3525</c:v>
                </c:pt>
                <c:pt idx="1026">
                  <c:v>3.3567800000000001</c:v>
                </c:pt>
                <c:pt idx="1027">
                  <c:v>3.3610500000000001</c:v>
                </c:pt>
                <c:pt idx="1028">
                  <c:v>3.3653300000000002</c:v>
                </c:pt>
                <c:pt idx="1029">
                  <c:v>3.3696100000000002</c:v>
                </c:pt>
                <c:pt idx="1030">
                  <c:v>3.3738899999999998</c:v>
                </c:pt>
                <c:pt idx="1031">
                  <c:v>3.3781699999999999</c:v>
                </c:pt>
                <c:pt idx="1032">
                  <c:v>3.3824399999999999</c:v>
                </c:pt>
                <c:pt idx="1033">
                  <c:v>3.38672</c:v>
                </c:pt>
                <c:pt idx="1034">
                  <c:v>3.391</c:v>
                </c:pt>
                <c:pt idx="1035">
                  <c:v>3.3952800000000001</c:v>
                </c:pt>
                <c:pt idx="1036">
                  <c:v>3.3995500000000001</c:v>
                </c:pt>
                <c:pt idx="1037">
                  <c:v>3.4038300000000001</c:v>
                </c:pt>
                <c:pt idx="1038">
                  <c:v>3.4081100000000002</c:v>
                </c:pt>
                <c:pt idx="1039">
                  <c:v>3.4123899999999998</c:v>
                </c:pt>
                <c:pt idx="1040">
                  <c:v>3.4166699999999999</c:v>
                </c:pt>
                <c:pt idx="1041">
                  <c:v>3.4209399999999999</c:v>
                </c:pt>
                <c:pt idx="1042">
                  <c:v>3.4252199999999999</c:v>
                </c:pt>
                <c:pt idx="1043">
                  <c:v>3.4295</c:v>
                </c:pt>
                <c:pt idx="1044">
                  <c:v>3.4337800000000001</c:v>
                </c:pt>
                <c:pt idx="1045">
                  <c:v>3.4380500000000001</c:v>
                </c:pt>
                <c:pt idx="1046">
                  <c:v>3.4423300000000001</c:v>
                </c:pt>
                <c:pt idx="1047">
                  <c:v>3.4466100000000002</c:v>
                </c:pt>
                <c:pt idx="1048">
                  <c:v>3.4508899999999998</c:v>
                </c:pt>
                <c:pt idx="1049">
                  <c:v>3.4551699999999999</c:v>
                </c:pt>
                <c:pt idx="1050">
                  <c:v>3.4594399999999998</c:v>
                </c:pt>
                <c:pt idx="1051">
                  <c:v>3.4637199999999999</c:v>
                </c:pt>
                <c:pt idx="1052">
                  <c:v>3.468</c:v>
                </c:pt>
                <c:pt idx="1053">
                  <c:v>3.47228</c:v>
                </c:pt>
                <c:pt idx="1054">
                  <c:v>3.47655</c:v>
                </c:pt>
                <c:pt idx="1055">
                  <c:v>3.4808300000000001</c:v>
                </c:pt>
                <c:pt idx="1056">
                  <c:v>3.4851100000000002</c:v>
                </c:pt>
                <c:pt idx="1057">
                  <c:v>3.4893900000000002</c:v>
                </c:pt>
                <c:pt idx="1058">
                  <c:v>3.4936699999999998</c:v>
                </c:pt>
                <c:pt idx="1059">
                  <c:v>3.4979399999999998</c:v>
                </c:pt>
                <c:pt idx="1060">
                  <c:v>3.5022199999999999</c:v>
                </c:pt>
                <c:pt idx="1061">
                  <c:v>3.5065</c:v>
                </c:pt>
                <c:pt idx="1062">
                  <c:v>3.51078</c:v>
                </c:pt>
                <c:pt idx="1063">
                  <c:v>3.51505</c:v>
                </c:pt>
                <c:pt idx="1064">
                  <c:v>3.5193300000000001</c:v>
                </c:pt>
                <c:pt idx="1065">
                  <c:v>3.5236100000000001</c:v>
                </c:pt>
                <c:pt idx="1066">
                  <c:v>3.5278900000000002</c:v>
                </c:pt>
                <c:pt idx="1067">
                  <c:v>3.5321699999999998</c:v>
                </c:pt>
                <c:pt idx="1068">
                  <c:v>3.5364399999999998</c:v>
                </c:pt>
                <c:pt idx="1069">
                  <c:v>3.5407199999999999</c:v>
                </c:pt>
                <c:pt idx="1070">
                  <c:v>3.5449999999999999</c:v>
                </c:pt>
                <c:pt idx="1071">
                  <c:v>3.54928</c:v>
                </c:pt>
                <c:pt idx="1072">
                  <c:v>3.55355</c:v>
                </c:pt>
                <c:pt idx="1073">
                  <c:v>3.55783</c:v>
                </c:pt>
                <c:pt idx="1074">
                  <c:v>3.5621100000000001</c:v>
                </c:pt>
                <c:pt idx="1075">
                  <c:v>3.5663900000000002</c:v>
                </c:pt>
                <c:pt idx="1076">
                  <c:v>3.5706699999999998</c:v>
                </c:pt>
                <c:pt idx="1077">
                  <c:v>3.5749399999999998</c:v>
                </c:pt>
                <c:pt idx="1078">
                  <c:v>3.5792199999999998</c:v>
                </c:pt>
                <c:pt idx="1079">
                  <c:v>3.5834999999999999</c:v>
                </c:pt>
                <c:pt idx="1080">
                  <c:v>3.58778</c:v>
                </c:pt>
                <c:pt idx="1081">
                  <c:v>3.59205</c:v>
                </c:pt>
                <c:pt idx="1082">
                  <c:v>3.59633</c:v>
                </c:pt>
                <c:pt idx="1083">
                  <c:v>3.6006100000000001</c:v>
                </c:pt>
                <c:pt idx="1084">
                  <c:v>3.6048900000000001</c:v>
                </c:pt>
                <c:pt idx="1085">
                  <c:v>3.6091700000000002</c:v>
                </c:pt>
                <c:pt idx="1086">
                  <c:v>3.6134400000000002</c:v>
                </c:pt>
                <c:pt idx="1087">
                  <c:v>3.6177199999999998</c:v>
                </c:pt>
                <c:pt idx="1088">
                  <c:v>3.6219999999999999</c:v>
                </c:pt>
                <c:pt idx="1089">
                  <c:v>3.6262799999999999</c:v>
                </c:pt>
                <c:pt idx="1090">
                  <c:v>3.6305499999999999</c:v>
                </c:pt>
                <c:pt idx="1091">
                  <c:v>3.63483</c:v>
                </c:pt>
                <c:pt idx="1092">
                  <c:v>3.6391100000000001</c:v>
                </c:pt>
                <c:pt idx="1093">
                  <c:v>3.6433900000000001</c:v>
                </c:pt>
                <c:pt idx="1094">
                  <c:v>3.6476600000000001</c:v>
                </c:pt>
                <c:pt idx="1095">
                  <c:v>3.6519400000000002</c:v>
                </c:pt>
                <c:pt idx="1096">
                  <c:v>3.6562199999999998</c:v>
                </c:pt>
                <c:pt idx="1097">
                  <c:v>3.6604999999999999</c:v>
                </c:pt>
                <c:pt idx="1098">
                  <c:v>3.6647799999999999</c:v>
                </c:pt>
                <c:pt idx="1099">
                  <c:v>3.6690499999999999</c:v>
                </c:pt>
                <c:pt idx="1100">
                  <c:v>3.67333</c:v>
                </c:pt>
                <c:pt idx="1101">
                  <c:v>3.67761</c:v>
                </c:pt>
                <c:pt idx="1102">
                  <c:v>3.6818900000000001</c:v>
                </c:pt>
                <c:pt idx="1103">
                  <c:v>3.6861600000000001</c:v>
                </c:pt>
                <c:pt idx="1104">
                  <c:v>3.6904400000000002</c:v>
                </c:pt>
                <c:pt idx="1105">
                  <c:v>3.6947199999999998</c:v>
                </c:pt>
                <c:pt idx="1106">
                  <c:v>3.6989999999999998</c:v>
                </c:pt>
                <c:pt idx="1107">
                  <c:v>3.7032799999999999</c:v>
                </c:pt>
                <c:pt idx="1108">
                  <c:v>3.7075499999999999</c:v>
                </c:pt>
                <c:pt idx="1109">
                  <c:v>3.71183</c:v>
                </c:pt>
                <c:pt idx="1110">
                  <c:v>3.71611</c:v>
                </c:pt>
                <c:pt idx="1111">
                  <c:v>3.7203900000000001</c:v>
                </c:pt>
                <c:pt idx="1112">
                  <c:v>3.7246600000000001</c:v>
                </c:pt>
                <c:pt idx="1113">
                  <c:v>3.7289400000000001</c:v>
                </c:pt>
                <c:pt idx="1114">
                  <c:v>3.7332200000000002</c:v>
                </c:pt>
                <c:pt idx="1115">
                  <c:v>3.7374999999999998</c:v>
                </c:pt>
                <c:pt idx="1116">
                  <c:v>3.7417799999999999</c:v>
                </c:pt>
                <c:pt idx="1117">
                  <c:v>3.7460499999999999</c:v>
                </c:pt>
                <c:pt idx="1118">
                  <c:v>3.7503299999999999</c:v>
                </c:pt>
                <c:pt idx="1119">
                  <c:v>3.75461</c:v>
                </c:pt>
                <c:pt idx="1120">
                  <c:v>3.7588900000000001</c:v>
                </c:pt>
                <c:pt idx="1121">
                  <c:v>3.7631600000000001</c:v>
                </c:pt>
                <c:pt idx="1122">
                  <c:v>3.7674400000000001</c:v>
                </c:pt>
                <c:pt idx="1123">
                  <c:v>3.7717200000000002</c:v>
                </c:pt>
                <c:pt idx="1124">
                  <c:v>3.7759999999999998</c:v>
                </c:pt>
                <c:pt idx="1125">
                  <c:v>3.7802799999999999</c:v>
                </c:pt>
                <c:pt idx="1126">
                  <c:v>3.7845499999999999</c:v>
                </c:pt>
                <c:pt idx="1127">
                  <c:v>3.7888299999999999</c:v>
                </c:pt>
                <c:pt idx="1128">
                  <c:v>3.79311</c:v>
                </c:pt>
                <c:pt idx="1129">
                  <c:v>3.79739</c:v>
                </c:pt>
                <c:pt idx="1130">
                  <c:v>3.80166</c:v>
                </c:pt>
                <c:pt idx="1131">
                  <c:v>3.8059400000000001</c:v>
                </c:pt>
                <c:pt idx="1132">
                  <c:v>3.8102200000000002</c:v>
                </c:pt>
                <c:pt idx="1133">
                  <c:v>3.8144999999999998</c:v>
                </c:pt>
                <c:pt idx="1134">
                  <c:v>3.8187799999999998</c:v>
                </c:pt>
                <c:pt idx="1135">
                  <c:v>3.8230499999999998</c:v>
                </c:pt>
                <c:pt idx="1136">
                  <c:v>3.8273299999999999</c:v>
                </c:pt>
                <c:pt idx="1137">
                  <c:v>3.83161</c:v>
                </c:pt>
                <c:pt idx="1138">
                  <c:v>3.83589</c:v>
                </c:pt>
                <c:pt idx="1139">
                  <c:v>3.84016</c:v>
                </c:pt>
                <c:pt idx="1140">
                  <c:v>3.8444400000000001</c:v>
                </c:pt>
                <c:pt idx="1141">
                  <c:v>3.8487200000000001</c:v>
                </c:pt>
                <c:pt idx="1142">
                  <c:v>3.8530000000000002</c:v>
                </c:pt>
                <c:pt idx="1143">
                  <c:v>3.8572799999999998</c:v>
                </c:pt>
                <c:pt idx="1144">
                  <c:v>3.8615499999999998</c:v>
                </c:pt>
                <c:pt idx="1145">
                  <c:v>3.8658299999999999</c:v>
                </c:pt>
                <c:pt idx="1146">
                  <c:v>3.8701099999999999</c:v>
                </c:pt>
                <c:pt idx="1147">
                  <c:v>3.87439</c:v>
                </c:pt>
                <c:pt idx="1148">
                  <c:v>3.87866</c:v>
                </c:pt>
                <c:pt idx="1149">
                  <c:v>3.8829400000000001</c:v>
                </c:pt>
                <c:pt idx="1150">
                  <c:v>3.8872200000000001</c:v>
                </c:pt>
                <c:pt idx="1151">
                  <c:v>3.8915000000000002</c:v>
                </c:pt>
                <c:pt idx="1152">
                  <c:v>3.8957799999999998</c:v>
                </c:pt>
                <c:pt idx="1153">
                  <c:v>3.9000499999999998</c:v>
                </c:pt>
                <c:pt idx="1154">
                  <c:v>3.9043299999999999</c:v>
                </c:pt>
                <c:pt idx="1155">
                  <c:v>3.9086099999999999</c:v>
                </c:pt>
                <c:pt idx="1156">
                  <c:v>3.91289</c:v>
                </c:pt>
                <c:pt idx="1157">
                  <c:v>3.91716</c:v>
                </c:pt>
                <c:pt idx="1158">
                  <c:v>3.92144</c:v>
                </c:pt>
                <c:pt idx="1159">
                  <c:v>3.9257200000000001</c:v>
                </c:pt>
                <c:pt idx="1160">
                  <c:v>3.93</c:v>
                </c:pt>
                <c:pt idx="1161">
                  <c:v>3.9342800000000002</c:v>
                </c:pt>
                <c:pt idx="1162">
                  <c:v>3.9385500000000002</c:v>
                </c:pt>
                <c:pt idx="1163">
                  <c:v>3.9428299999999998</c:v>
                </c:pt>
                <c:pt idx="1164">
                  <c:v>3.9471099999999999</c:v>
                </c:pt>
                <c:pt idx="1165">
                  <c:v>3.95139</c:v>
                </c:pt>
                <c:pt idx="1166">
                  <c:v>3.95567</c:v>
                </c:pt>
                <c:pt idx="1167">
                  <c:v>3.95994</c:v>
                </c:pt>
                <c:pt idx="1168">
                  <c:v>3.9642200000000001</c:v>
                </c:pt>
                <c:pt idx="1169">
                  <c:v>3.9685000000000001</c:v>
                </c:pt>
                <c:pt idx="1170">
                  <c:v>3.9727800000000002</c:v>
                </c:pt>
                <c:pt idx="1171">
                  <c:v>3.9770500000000002</c:v>
                </c:pt>
                <c:pt idx="1172">
                  <c:v>3.9813299999999998</c:v>
                </c:pt>
                <c:pt idx="1173">
                  <c:v>3.9856099999999999</c:v>
                </c:pt>
                <c:pt idx="1174">
                  <c:v>3.9898899999999999</c:v>
                </c:pt>
                <c:pt idx="1175">
                  <c:v>3.99417</c:v>
                </c:pt>
                <c:pt idx="1176">
                  <c:v>3.99844</c:v>
                </c:pt>
                <c:pt idx="1177">
                  <c:v>4.0027200000000001</c:v>
                </c:pt>
                <c:pt idx="1178">
                  <c:v>4.0069999999999997</c:v>
                </c:pt>
                <c:pt idx="1179">
                  <c:v>4.0112800000000002</c:v>
                </c:pt>
                <c:pt idx="1180">
                  <c:v>4.0155500000000002</c:v>
                </c:pt>
                <c:pt idx="1181">
                  <c:v>4.0198299999999998</c:v>
                </c:pt>
                <c:pt idx="1182">
                  <c:v>4.0241100000000003</c:v>
                </c:pt>
                <c:pt idx="1183">
                  <c:v>4.0283899999999999</c:v>
                </c:pt>
                <c:pt idx="1184">
                  <c:v>4.0326599999999999</c:v>
                </c:pt>
                <c:pt idx="1185">
                  <c:v>4.0369400000000004</c:v>
                </c:pt>
                <c:pt idx="1186">
                  <c:v>4.04122</c:v>
                </c:pt>
                <c:pt idx="1187">
                  <c:v>4.0454999999999997</c:v>
                </c:pt>
                <c:pt idx="1188">
                  <c:v>4.0497800000000002</c:v>
                </c:pt>
                <c:pt idx="1189">
                  <c:v>4.0540500000000002</c:v>
                </c:pt>
                <c:pt idx="1190">
                  <c:v>4.0583299999999998</c:v>
                </c:pt>
                <c:pt idx="1191">
                  <c:v>4.0626100000000003</c:v>
                </c:pt>
                <c:pt idx="1192">
                  <c:v>4.0668899999999999</c:v>
                </c:pt>
                <c:pt idx="1193">
                  <c:v>4.0711599999999999</c:v>
                </c:pt>
                <c:pt idx="1194">
                  <c:v>4.0754400000000004</c:v>
                </c:pt>
                <c:pt idx="1195">
                  <c:v>4.07972</c:v>
                </c:pt>
                <c:pt idx="1196">
                  <c:v>4.0839999999999996</c:v>
                </c:pt>
                <c:pt idx="1197">
                  <c:v>4.0882800000000001</c:v>
                </c:pt>
                <c:pt idx="1198">
                  <c:v>4.0925500000000001</c:v>
                </c:pt>
                <c:pt idx="1199">
                  <c:v>4.0968299999999997</c:v>
                </c:pt>
                <c:pt idx="1200">
                  <c:v>4.1011100000000003</c:v>
                </c:pt>
                <c:pt idx="1201">
                  <c:v>4.1053899999999999</c:v>
                </c:pt>
                <c:pt idx="1202">
                  <c:v>4.1096599999999999</c:v>
                </c:pt>
                <c:pt idx="1203">
                  <c:v>4.1139400000000004</c:v>
                </c:pt>
                <c:pt idx="1204">
                  <c:v>4.11822</c:v>
                </c:pt>
                <c:pt idx="1205">
                  <c:v>4.1224999999999996</c:v>
                </c:pt>
                <c:pt idx="1206">
                  <c:v>4.1267800000000001</c:v>
                </c:pt>
                <c:pt idx="1207">
                  <c:v>4.1310500000000001</c:v>
                </c:pt>
                <c:pt idx="1208">
                  <c:v>4.1353299999999997</c:v>
                </c:pt>
                <c:pt idx="1209">
                  <c:v>4.1396100000000002</c:v>
                </c:pt>
                <c:pt idx="1210">
                  <c:v>4.1438899999999999</c:v>
                </c:pt>
                <c:pt idx="1211">
                  <c:v>4.1481599999999998</c:v>
                </c:pt>
                <c:pt idx="1212">
                  <c:v>4.1524400000000004</c:v>
                </c:pt>
                <c:pt idx="1213">
                  <c:v>4.15672</c:v>
                </c:pt>
                <c:pt idx="1214">
                  <c:v>4.1609999999999996</c:v>
                </c:pt>
                <c:pt idx="1215">
                  <c:v>4.1652800000000001</c:v>
                </c:pt>
                <c:pt idx="1216">
                  <c:v>4.1695500000000001</c:v>
                </c:pt>
                <c:pt idx="1217">
                  <c:v>4.1738299999999997</c:v>
                </c:pt>
                <c:pt idx="1218">
                  <c:v>4.1781100000000002</c:v>
                </c:pt>
                <c:pt idx="1219">
                  <c:v>4.1823899999999998</c:v>
                </c:pt>
                <c:pt idx="1220">
                  <c:v>4.1866700000000003</c:v>
                </c:pt>
                <c:pt idx="1221">
                  <c:v>4.1909400000000003</c:v>
                </c:pt>
                <c:pt idx="1222">
                  <c:v>4.1952199999999999</c:v>
                </c:pt>
                <c:pt idx="1223">
                  <c:v>4.1994999999999996</c:v>
                </c:pt>
                <c:pt idx="1224">
                  <c:v>4.2037800000000001</c:v>
                </c:pt>
                <c:pt idx="1225">
                  <c:v>4.2080500000000001</c:v>
                </c:pt>
                <c:pt idx="1226">
                  <c:v>4.2123299999999997</c:v>
                </c:pt>
                <c:pt idx="1227">
                  <c:v>4.2166100000000002</c:v>
                </c:pt>
                <c:pt idx="1228">
                  <c:v>4.2208899999999998</c:v>
                </c:pt>
                <c:pt idx="1229">
                  <c:v>4.2251599999999998</c:v>
                </c:pt>
                <c:pt idx="1230">
                  <c:v>4.2294400000000003</c:v>
                </c:pt>
                <c:pt idx="1231">
                  <c:v>4.2337199999999999</c:v>
                </c:pt>
                <c:pt idx="1232">
                  <c:v>4.2380000000000004</c:v>
                </c:pt>
                <c:pt idx="1233">
                  <c:v>4.2422800000000001</c:v>
                </c:pt>
                <c:pt idx="1234">
                  <c:v>4.24655</c:v>
                </c:pt>
                <c:pt idx="1235">
                  <c:v>4.2508299999999997</c:v>
                </c:pt>
                <c:pt idx="1236">
                  <c:v>4.2551100000000002</c:v>
                </c:pt>
                <c:pt idx="1237">
                  <c:v>4.2593899999999998</c:v>
                </c:pt>
                <c:pt idx="1238">
                  <c:v>4.2636599999999998</c:v>
                </c:pt>
                <c:pt idx="1239">
                  <c:v>4.2679400000000003</c:v>
                </c:pt>
                <c:pt idx="1240">
                  <c:v>4.2722199999999999</c:v>
                </c:pt>
                <c:pt idx="1241">
                  <c:v>4.2765000000000004</c:v>
                </c:pt>
                <c:pt idx="1242">
                  <c:v>4.28078</c:v>
                </c:pt>
                <c:pt idx="1243">
                  <c:v>4.28505</c:v>
                </c:pt>
                <c:pt idx="1244">
                  <c:v>4.2893299999999996</c:v>
                </c:pt>
                <c:pt idx="1245">
                  <c:v>4.2936100000000001</c:v>
                </c:pt>
                <c:pt idx="1246">
                  <c:v>4.2978899999999998</c:v>
                </c:pt>
                <c:pt idx="1247">
                  <c:v>4.3021700000000003</c:v>
                </c:pt>
                <c:pt idx="1248">
                  <c:v>4.3064400000000003</c:v>
                </c:pt>
                <c:pt idx="1249">
                  <c:v>4.3107199999999999</c:v>
                </c:pt>
                <c:pt idx="1250">
                  <c:v>4.3150000000000004</c:v>
                </c:pt>
                <c:pt idx="1251">
                  <c:v>4.31928</c:v>
                </c:pt>
                <c:pt idx="1252">
                  <c:v>4.32355</c:v>
                </c:pt>
                <c:pt idx="1253">
                  <c:v>4.3278299999999996</c:v>
                </c:pt>
                <c:pt idx="1254">
                  <c:v>4.3321100000000001</c:v>
                </c:pt>
                <c:pt idx="1255">
                  <c:v>4.3363899999999997</c:v>
                </c:pt>
                <c:pt idx="1256">
                  <c:v>4.3406700000000003</c:v>
                </c:pt>
                <c:pt idx="1257">
                  <c:v>4.3449400000000002</c:v>
                </c:pt>
                <c:pt idx="1258">
                  <c:v>4.3492199999999999</c:v>
                </c:pt>
                <c:pt idx="1259">
                  <c:v>4.3535000000000004</c:v>
                </c:pt>
                <c:pt idx="1260">
                  <c:v>4.35778</c:v>
                </c:pt>
                <c:pt idx="1261">
                  <c:v>4.36205</c:v>
                </c:pt>
                <c:pt idx="1262">
                  <c:v>4.3663299999999996</c:v>
                </c:pt>
                <c:pt idx="1263">
                  <c:v>4.3706100000000001</c:v>
                </c:pt>
                <c:pt idx="1264">
                  <c:v>4.3748899999999997</c:v>
                </c:pt>
                <c:pt idx="1265">
                  <c:v>4.3791700000000002</c:v>
                </c:pt>
                <c:pt idx="1266">
                  <c:v>4.3834400000000002</c:v>
                </c:pt>
                <c:pt idx="1267">
                  <c:v>4.3877199999999998</c:v>
                </c:pt>
                <c:pt idx="1268">
                  <c:v>4.3920000000000003</c:v>
                </c:pt>
                <c:pt idx="1269">
                  <c:v>4.39628</c:v>
                </c:pt>
                <c:pt idx="1270">
                  <c:v>4.40055</c:v>
                </c:pt>
                <c:pt idx="1271">
                  <c:v>4.4048299999999996</c:v>
                </c:pt>
                <c:pt idx="1272">
                  <c:v>4.4091100000000001</c:v>
                </c:pt>
                <c:pt idx="1273">
                  <c:v>4.4133899999999997</c:v>
                </c:pt>
                <c:pt idx="1274">
                  <c:v>4.4176700000000002</c:v>
                </c:pt>
                <c:pt idx="1275">
                  <c:v>4.4219400000000002</c:v>
                </c:pt>
                <c:pt idx="1276">
                  <c:v>4.4262199999999998</c:v>
                </c:pt>
                <c:pt idx="1277">
                  <c:v>4.4305000000000003</c:v>
                </c:pt>
                <c:pt idx="1278">
                  <c:v>4.4347799999999999</c:v>
                </c:pt>
                <c:pt idx="1279">
                  <c:v>4.4390499999999999</c:v>
                </c:pt>
                <c:pt idx="1280">
                  <c:v>4.4433299999999996</c:v>
                </c:pt>
                <c:pt idx="1281">
                  <c:v>4.4476100000000001</c:v>
                </c:pt>
                <c:pt idx="1282">
                  <c:v>4.4518899999999997</c:v>
                </c:pt>
                <c:pt idx="1283">
                  <c:v>4.4561700000000002</c:v>
                </c:pt>
                <c:pt idx="1284">
                  <c:v>4.4604400000000002</c:v>
                </c:pt>
                <c:pt idx="1285">
                  <c:v>4.4647199999999998</c:v>
                </c:pt>
                <c:pt idx="1286">
                  <c:v>4.4690000000000003</c:v>
                </c:pt>
                <c:pt idx="1287">
                  <c:v>4.4732799999999999</c:v>
                </c:pt>
                <c:pt idx="1288">
                  <c:v>4.4775499999999999</c:v>
                </c:pt>
                <c:pt idx="1289">
                  <c:v>4.4818300000000004</c:v>
                </c:pt>
                <c:pt idx="1290">
                  <c:v>4.48611</c:v>
                </c:pt>
                <c:pt idx="1291">
                  <c:v>4.4903899999999997</c:v>
                </c:pt>
                <c:pt idx="1292">
                  <c:v>4.4946700000000002</c:v>
                </c:pt>
                <c:pt idx="1293">
                  <c:v>4.4989400000000002</c:v>
                </c:pt>
                <c:pt idx="1294">
                  <c:v>4.5032199999999998</c:v>
                </c:pt>
                <c:pt idx="1295">
                  <c:v>4.5075000000000003</c:v>
                </c:pt>
                <c:pt idx="1296">
                  <c:v>4.5117799999999999</c:v>
                </c:pt>
                <c:pt idx="1297">
                  <c:v>4.5160499999999999</c:v>
                </c:pt>
                <c:pt idx="1298">
                  <c:v>4.5203300000000004</c:v>
                </c:pt>
                <c:pt idx="1299">
                  <c:v>4.52461</c:v>
                </c:pt>
                <c:pt idx="1300">
                  <c:v>4.5288899999999996</c:v>
                </c:pt>
                <c:pt idx="1301">
                  <c:v>4.5331700000000001</c:v>
                </c:pt>
                <c:pt idx="1302">
                  <c:v>4.5374400000000001</c:v>
                </c:pt>
                <c:pt idx="1303">
                  <c:v>4.5417199999999998</c:v>
                </c:pt>
                <c:pt idx="1304">
                  <c:v>4.5460000000000003</c:v>
                </c:pt>
                <c:pt idx="1305">
                  <c:v>4.5502799999999999</c:v>
                </c:pt>
                <c:pt idx="1306">
                  <c:v>4.5545499999999999</c:v>
                </c:pt>
                <c:pt idx="1307">
                  <c:v>4.5588300000000004</c:v>
                </c:pt>
                <c:pt idx="1308">
                  <c:v>4.56311</c:v>
                </c:pt>
                <c:pt idx="1309">
                  <c:v>4.5673899999999996</c:v>
                </c:pt>
                <c:pt idx="1310">
                  <c:v>4.5716700000000001</c:v>
                </c:pt>
                <c:pt idx="1311">
                  <c:v>4.5759400000000001</c:v>
                </c:pt>
                <c:pt idx="1312">
                  <c:v>4.5802199999999997</c:v>
                </c:pt>
                <c:pt idx="1313">
                  <c:v>4.5845000000000002</c:v>
                </c:pt>
                <c:pt idx="1314">
                  <c:v>4.5887799999999999</c:v>
                </c:pt>
                <c:pt idx="1315">
                  <c:v>4.5930499999999999</c:v>
                </c:pt>
                <c:pt idx="1316">
                  <c:v>4.5973300000000004</c:v>
                </c:pt>
                <c:pt idx="1317">
                  <c:v>4.60161</c:v>
                </c:pt>
                <c:pt idx="1318">
                  <c:v>4.6058899999999996</c:v>
                </c:pt>
                <c:pt idx="1319">
                  <c:v>4.6101700000000001</c:v>
                </c:pt>
                <c:pt idx="1320">
                  <c:v>4.6144400000000001</c:v>
                </c:pt>
                <c:pt idx="1321">
                  <c:v>4.6187199999999997</c:v>
                </c:pt>
                <c:pt idx="1322">
                  <c:v>4.6230000000000002</c:v>
                </c:pt>
                <c:pt idx="1323">
                  <c:v>4.6272799999999998</c:v>
                </c:pt>
                <c:pt idx="1324">
                  <c:v>4.6315499999999998</c:v>
                </c:pt>
                <c:pt idx="1325">
                  <c:v>4.6358300000000003</c:v>
                </c:pt>
                <c:pt idx="1326">
                  <c:v>4.64011</c:v>
                </c:pt>
                <c:pt idx="1327">
                  <c:v>4.6443899999999996</c:v>
                </c:pt>
                <c:pt idx="1328">
                  <c:v>4.6486700000000001</c:v>
                </c:pt>
                <c:pt idx="1329">
                  <c:v>4.6529400000000001</c:v>
                </c:pt>
                <c:pt idx="1330">
                  <c:v>4.6572199999999997</c:v>
                </c:pt>
                <c:pt idx="1331">
                  <c:v>4.6615000000000002</c:v>
                </c:pt>
                <c:pt idx="1332">
                  <c:v>4.6657799999999998</c:v>
                </c:pt>
                <c:pt idx="1333">
                  <c:v>4.6700499999999998</c:v>
                </c:pt>
                <c:pt idx="1334">
                  <c:v>4.6743300000000003</c:v>
                </c:pt>
                <c:pt idx="1335">
                  <c:v>4.6786099999999999</c:v>
                </c:pt>
                <c:pt idx="1336">
                  <c:v>4.6828900000000004</c:v>
                </c:pt>
                <c:pt idx="1337">
                  <c:v>4.6871700000000001</c:v>
                </c:pt>
                <c:pt idx="1338">
                  <c:v>4.6914400000000001</c:v>
                </c:pt>
                <c:pt idx="1339">
                  <c:v>4.6957199999999997</c:v>
                </c:pt>
                <c:pt idx="1340">
                  <c:v>4.7</c:v>
                </c:pt>
                <c:pt idx="1341">
                  <c:v>4.7042799999999998</c:v>
                </c:pt>
                <c:pt idx="1342">
                  <c:v>4.7085499999999998</c:v>
                </c:pt>
                <c:pt idx="1343">
                  <c:v>4.7128300000000003</c:v>
                </c:pt>
                <c:pt idx="1344">
                  <c:v>4.7171099999999999</c:v>
                </c:pt>
                <c:pt idx="1345">
                  <c:v>4.7213900000000004</c:v>
                </c:pt>
                <c:pt idx="1346">
                  <c:v>4.72567</c:v>
                </c:pt>
                <c:pt idx="1347">
                  <c:v>4.72994</c:v>
                </c:pt>
                <c:pt idx="1348">
                  <c:v>4.7342199999999997</c:v>
                </c:pt>
                <c:pt idx="1349">
                  <c:v>4.7385000000000002</c:v>
                </c:pt>
                <c:pt idx="1350">
                  <c:v>4.7427799999999998</c:v>
                </c:pt>
                <c:pt idx="1351">
                  <c:v>4.7470499999999998</c:v>
                </c:pt>
                <c:pt idx="1352">
                  <c:v>4.7513300000000003</c:v>
                </c:pt>
                <c:pt idx="1353">
                  <c:v>4.7556099999999999</c:v>
                </c:pt>
                <c:pt idx="1354">
                  <c:v>4.7598900000000004</c:v>
                </c:pt>
                <c:pt idx="1355">
                  <c:v>4.76417</c:v>
                </c:pt>
                <c:pt idx="1356">
                  <c:v>4.76844</c:v>
                </c:pt>
                <c:pt idx="1357">
                  <c:v>4.7727199999999996</c:v>
                </c:pt>
                <c:pt idx="1358">
                  <c:v>4.7770000000000001</c:v>
                </c:pt>
                <c:pt idx="1359">
                  <c:v>4.7812799999999998</c:v>
                </c:pt>
                <c:pt idx="1360">
                  <c:v>4.7855499999999997</c:v>
                </c:pt>
                <c:pt idx="1361">
                  <c:v>4.7898300000000003</c:v>
                </c:pt>
                <c:pt idx="1362">
                  <c:v>4.7941099999999999</c:v>
                </c:pt>
                <c:pt idx="1363">
                  <c:v>4.7983900000000004</c:v>
                </c:pt>
                <c:pt idx="1364">
                  <c:v>4.80267</c:v>
                </c:pt>
                <c:pt idx="1365">
                  <c:v>4.80694</c:v>
                </c:pt>
                <c:pt idx="1366">
                  <c:v>4.8112199999999996</c:v>
                </c:pt>
                <c:pt idx="1367">
                  <c:v>4.8155000000000001</c:v>
                </c:pt>
                <c:pt idx="1368">
                  <c:v>4.8197799999999997</c:v>
                </c:pt>
                <c:pt idx="1369">
                  <c:v>4.8240600000000002</c:v>
                </c:pt>
                <c:pt idx="1370">
                  <c:v>4.8283300000000002</c:v>
                </c:pt>
                <c:pt idx="1371">
                  <c:v>4.8326099999999999</c:v>
                </c:pt>
                <c:pt idx="1372">
                  <c:v>4.8368900000000004</c:v>
                </c:pt>
                <c:pt idx="1373">
                  <c:v>4.84117</c:v>
                </c:pt>
                <c:pt idx="1374">
                  <c:v>4.84544</c:v>
                </c:pt>
                <c:pt idx="1375">
                  <c:v>4.8497199999999996</c:v>
                </c:pt>
                <c:pt idx="1376">
                  <c:v>4.8540000000000001</c:v>
                </c:pt>
                <c:pt idx="1377">
                  <c:v>4.8582799999999997</c:v>
                </c:pt>
                <c:pt idx="1378">
                  <c:v>4.8625600000000002</c:v>
                </c:pt>
                <c:pt idx="1379">
                  <c:v>4.8668300000000002</c:v>
                </c:pt>
                <c:pt idx="1380">
                  <c:v>4.8711099999999998</c:v>
                </c:pt>
                <c:pt idx="1381">
                  <c:v>4.8753900000000003</c:v>
                </c:pt>
                <c:pt idx="1382">
                  <c:v>4.87967</c:v>
                </c:pt>
                <c:pt idx="1383">
                  <c:v>4.8839399999999999</c:v>
                </c:pt>
                <c:pt idx="1384">
                  <c:v>4.8882199999999996</c:v>
                </c:pt>
                <c:pt idx="1385">
                  <c:v>4.8925000000000001</c:v>
                </c:pt>
                <c:pt idx="1386">
                  <c:v>4.8967799999999997</c:v>
                </c:pt>
                <c:pt idx="1387">
                  <c:v>4.9010600000000002</c:v>
                </c:pt>
                <c:pt idx="1388">
                  <c:v>4.9053300000000002</c:v>
                </c:pt>
                <c:pt idx="1389">
                  <c:v>4.9096099999999998</c:v>
                </c:pt>
                <c:pt idx="1390">
                  <c:v>4.9138900000000003</c:v>
                </c:pt>
                <c:pt idx="1391">
                  <c:v>4.9181699999999999</c:v>
                </c:pt>
                <c:pt idx="1392">
                  <c:v>4.9224399999999999</c:v>
                </c:pt>
                <c:pt idx="1393">
                  <c:v>4.9267200000000004</c:v>
                </c:pt>
                <c:pt idx="1394">
                  <c:v>4.931</c:v>
                </c:pt>
                <c:pt idx="1395">
                  <c:v>4.9352799999999997</c:v>
                </c:pt>
                <c:pt idx="1396">
                  <c:v>4.9395600000000002</c:v>
                </c:pt>
                <c:pt idx="1397">
                  <c:v>4.9438300000000002</c:v>
                </c:pt>
                <c:pt idx="1398">
                  <c:v>4.9481099999999998</c:v>
                </c:pt>
                <c:pt idx="1399">
                  <c:v>4.9523900000000003</c:v>
                </c:pt>
                <c:pt idx="1400">
                  <c:v>4.9566699999999999</c:v>
                </c:pt>
                <c:pt idx="1401">
                  <c:v>4.9609399999999999</c:v>
                </c:pt>
                <c:pt idx="1402">
                  <c:v>4.9652200000000004</c:v>
                </c:pt>
                <c:pt idx="1403">
                  <c:v>4.9695</c:v>
                </c:pt>
                <c:pt idx="1404">
                  <c:v>4.9737799999999996</c:v>
                </c:pt>
                <c:pt idx="1405">
                  <c:v>4.9780600000000002</c:v>
                </c:pt>
                <c:pt idx="1406">
                  <c:v>4.9823300000000001</c:v>
                </c:pt>
                <c:pt idx="1407">
                  <c:v>4.9866099999999998</c:v>
                </c:pt>
                <c:pt idx="1408">
                  <c:v>4.9908900000000003</c:v>
                </c:pt>
                <c:pt idx="1409">
                  <c:v>4.9951699999999999</c:v>
                </c:pt>
                <c:pt idx="1410">
                  <c:v>4.9994399999999999</c:v>
                </c:pt>
                <c:pt idx="1411">
                  <c:v>5.0037200000000004</c:v>
                </c:pt>
                <c:pt idx="1412">
                  <c:v>5.008</c:v>
                </c:pt>
                <c:pt idx="1413">
                  <c:v>5.0122799999999996</c:v>
                </c:pt>
                <c:pt idx="1414">
                  <c:v>5.0165600000000001</c:v>
                </c:pt>
                <c:pt idx="1415">
                  <c:v>5.0208300000000001</c:v>
                </c:pt>
                <c:pt idx="1416">
                  <c:v>5.0251099999999997</c:v>
                </c:pt>
                <c:pt idx="1417">
                  <c:v>5.0293900000000002</c:v>
                </c:pt>
                <c:pt idx="1418">
                  <c:v>5.0336699999999999</c:v>
                </c:pt>
                <c:pt idx="1419">
                  <c:v>5.0379399999999999</c:v>
                </c:pt>
                <c:pt idx="1420">
                  <c:v>5.0422200000000004</c:v>
                </c:pt>
                <c:pt idx="1421">
                  <c:v>5.0465</c:v>
                </c:pt>
                <c:pt idx="1422">
                  <c:v>5.0507799999999996</c:v>
                </c:pt>
                <c:pt idx="1423">
                  <c:v>5.0550600000000001</c:v>
                </c:pt>
                <c:pt idx="1424">
                  <c:v>5.0593300000000001</c:v>
                </c:pt>
                <c:pt idx="1425">
                  <c:v>5.0636099999999997</c:v>
                </c:pt>
                <c:pt idx="1426">
                  <c:v>5.0678900000000002</c:v>
                </c:pt>
                <c:pt idx="1427">
                  <c:v>5.0721699999999998</c:v>
                </c:pt>
                <c:pt idx="1428">
                  <c:v>5.0764399999999998</c:v>
                </c:pt>
                <c:pt idx="1429">
                  <c:v>5.0807200000000003</c:v>
                </c:pt>
                <c:pt idx="1430">
                  <c:v>5.085</c:v>
                </c:pt>
                <c:pt idx="1431">
                  <c:v>5.0892799999999996</c:v>
                </c:pt>
                <c:pt idx="1432">
                  <c:v>5.0935600000000001</c:v>
                </c:pt>
                <c:pt idx="1433">
                  <c:v>5.0978300000000001</c:v>
                </c:pt>
                <c:pt idx="1434">
                  <c:v>5.1021099999999997</c:v>
                </c:pt>
                <c:pt idx="1435">
                  <c:v>5.1063900000000002</c:v>
                </c:pt>
                <c:pt idx="1436">
                  <c:v>5.1106699999999998</c:v>
                </c:pt>
                <c:pt idx="1437">
                  <c:v>5.1149399999999998</c:v>
                </c:pt>
                <c:pt idx="1438">
                  <c:v>5.1192200000000003</c:v>
                </c:pt>
                <c:pt idx="1439">
                  <c:v>5.1234999999999999</c:v>
                </c:pt>
                <c:pt idx="1440">
                  <c:v>5.1277799999999996</c:v>
                </c:pt>
                <c:pt idx="1441">
                  <c:v>5.1320600000000001</c:v>
                </c:pt>
                <c:pt idx="1442">
                  <c:v>5.1363300000000001</c:v>
                </c:pt>
                <c:pt idx="1443">
                  <c:v>5.1406099999999997</c:v>
                </c:pt>
                <c:pt idx="1444">
                  <c:v>5.1448900000000002</c:v>
                </c:pt>
                <c:pt idx="1445">
                  <c:v>5.1491699999999998</c:v>
                </c:pt>
                <c:pt idx="1446">
                  <c:v>5.1534399999999998</c:v>
                </c:pt>
                <c:pt idx="1447">
                  <c:v>5.1577200000000003</c:v>
                </c:pt>
                <c:pt idx="1448">
                  <c:v>5.1619999999999999</c:v>
                </c:pt>
                <c:pt idx="1449">
                  <c:v>5.1662800000000004</c:v>
                </c:pt>
                <c:pt idx="1450">
                  <c:v>5.17056</c:v>
                </c:pt>
                <c:pt idx="1451">
                  <c:v>5.17483</c:v>
                </c:pt>
                <c:pt idx="1452">
                  <c:v>5.1791099999999997</c:v>
                </c:pt>
                <c:pt idx="1453">
                  <c:v>5.1833900000000002</c:v>
                </c:pt>
                <c:pt idx="1454">
                  <c:v>5.1876699999999998</c:v>
                </c:pt>
                <c:pt idx="1455">
                  <c:v>5.1919399999999998</c:v>
                </c:pt>
                <c:pt idx="1456">
                  <c:v>5.1962200000000003</c:v>
                </c:pt>
                <c:pt idx="1457">
                  <c:v>5.2004999999999999</c:v>
                </c:pt>
                <c:pt idx="1458">
                  <c:v>5.2047800000000004</c:v>
                </c:pt>
                <c:pt idx="1459">
                  <c:v>5.20906</c:v>
                </c:pt>
                <c:pt idx="1460">
                  <c:v>5.21333</c:v>
                </c:pt>
                <c:pt idx="1461">
                  <c:v>5.2176099999999996</c:v>
                </c:pt>
                <c:pt idx="1462">
                  <c:v>5.2218900000000001</c:v>
                </c:pt>
                <c:pt idx="1463">
                  <c:v>5.2261699999999998</c:v>
                </c:pt>
                <c:pt idx="1464">
                  <c:v>5.2304399999999998</c:v>
                </c:pt>
                <c:pt idx="1465">
                  <c:v>5.2347200000000003</c:v>
                </c:pt>
                <c:pt idx="1466">
                  <c:v>5.2389999999999999</c:v>
                </c:pt>
                <c:pt idx="1467">
                  <c:v>5.2432800000000004</c:v>
                </c:pt>
                <c:pt idx="1468">
                  <c:v>5.24756</c:v>
                </c:pt>
                <c:pt idx="1469">
                  <c:v>5.25183</c:v>
                </c:pt>
                <c:pt idx="1470">
                  <c:v>5.2561099999999996</c:v>
                </c:pt>
                <c:pt idx="1471">
                  <c:v>5.2603900000000001</c:v>
                </c:pt>
                <c:pt idx="1472">
                  <c:v>5.2646699999999997</c:v>
                </c:pt>
                <c:pt idx="1473">
                  <c:v>5.2689399999999997</c:v>
                </c:pt>
                <c:pt idx="1474">
                  <c:v>5.2732200000000002</c:v>
                </c:pt>
                <c:pt idx="1475">
                  <c:v>5.2774999999999999</c:v>
                </c:pt>
                <c:pt idx="1476">
                  <c:v>5.2817800000000004</c:v>
                </c:pt>
                <c:pt idx="1477">
                  <c:v>5.28606</c:v>
                </c:pt>
                <c:pt idx="1478">
                  <c:v>5.29033</c:v>
                </c:pt>
                <c:pt idx="1479">
                  <c:v>5.2946099999999996</c:v>
                </c:pt>
                <c:pt idx="1480">
                  <c:v>5.2988900000000001</c:v>
                </c:pt>
                <c:pt idx="1481">
                  <c:v>5.3031699999999997</c:v>
                </c:pt>
                <c:pt idx="1482">
                  <c:v>5.3074399999999997</c:v>
                </c:pt>
                <c:pt idx="1483">
                  <c:v>5.3117200000000002</c:v>
                </c:pt>
                <c:pt idx="1484">
                  <c:v>5.3159999999999998</c:v>
                </c:pt>
                <c:pt idx="1485">
                  <c:v>5.3202800000000003</c:v>
                </c:pt>
                <c:pt idx="1486">
                  <c:v>5.32456</c:v>
                </c:pt>
                <c:pt idx="1487">
                  <c:v>5.32883</c:v>
                </c:pt>
                <c:pt idx="1488">
                  <c:v>5.3331099999999996</c:v>
                </c:pt>
                <c:pt idx="1489">
                  <c:v>5.3373900000000001</c:v>
                </c:pt>
                <c:pt idx="1490">
                  <c:v>5.3416699999999997</c:v>
                </c:pt>
                <c:pt idx="1491">
                  <c:v>5.3459399999999997</c:v>
                </c:pt>
                <c:pt idx="1492">
                  <c:v>5.3502200000000002</c:v>
                </c:pt>
                <c:pt idx="1493">
                  <c:v>5.3544999999999998</c:v>
                </c:pt>
                <c:pt idx="1494">
                  <c:v>5.3587800000000003</c:v>
                </c:pt>
                <c:pt idx="1495">
                  <c:v>5.3630599999999999</c:v>
                </c:pt>
                <c:pt idx="1496">
                  <c:v>5.3673299999999999</c:v>
                </c:pt>
                <c:pt idx="1497">
                  <c:v>5.3716100000000004</c:v>
                </c:pt>
                <c:pt idx="1498">
                  <c:v>5.3758900000000001</c:v>
                </c:pt>
                <c:pt idx="1499">
                  <c:v>5.3801699999999997</c:v>
                </c:pt>
                <c:pt idx="1500">
                  <c:v>5.3844399999999997</c:v>
                </c:pt>
                <c:pt idx="1501">
                  <c:v>5.3887200000000002</c:v>
                </c:pt>
                <c:pt idx="1502">
                  <c:v>5.3929999999999998</c:v>
                </c:pt>
                <c:pt idx="1503">
                  <c:v>5.3972800000000003</c:v>
                </c:pt>
                <c:pt idx="1504">
                  <c:v>5.4015599999999999</c:v>
                </c:pt>
                <c:pt idx="1505">
                  <c:v>5.4058299999999999</c:v>
                </c:pt>
                <c:pt idx="1506">
                  <c:v>5.4101100000000004</c:v>
                </c:pt>
                <c:pt idx="1507">
                  <c:v>5.41439</c:v>
                </c:pt>
                <c:pt idx="1508">
                  <c:v>5.4186699999999997</c:v>
                </c:pt>
                <c:pt idx="1509">
                  <c:v>5.4229500000000002</c:v>
                </c:pt>
                <c:pt idx="1510">
                  <c:v>5.4272200000000002</c:v>
                </c:pt>
                <c:pt idx="1511">
                  <c:v>5.4314999999999998</c:v>
                </c:pt>
                <c:pt idx="1512">
                  <c:v>5.4357800000000003</c:v>
                </c:pt>
                <c:pt idx="1513">
                  <c:v>5.4400599999999999</c:v>
                </c:pt>
                <c:pt idx="1514">
                  <c:v>5.4443299999999999</c:v>
                </c:pt>
                <c:pt idx="1515">
                  <c:v>5.4486100000000004</c:v>
                </c:pt>
                <c:pt idx="1516">
                  <c:v>5.45289</c:v>
                </c:pt>
                <c:pt idx="1517">
                  <c:v>5.4571699999999996</c:v>
                </c:pt>
                <c:pt idx="1518">
                  <c:v>5.4614399999999996</c:v>
                </c:pt>
                <c:pt idx="1519">
                  <c:v>5.4657200000000001</c:v>
                </c:pt>
                <c:pt idx="1520">
                  <c:v>5.47</c:v>
                </c:pt>
                <c:pt idx="1521">
                  <c:v>5.4742800000000003</c:v>
                </c:pt>
                <c:pt idx="1522">
                  <c:v>5.4785599999999999</c:v>
                </c:pt>
                <c:pt idx="1523">
                  <c:v>5.4828299999999999</c:v>
                </c:pt>
                <c:pt idx="1524">
                  <c:v>5.4871100000000004</c:v>
                </c:pt>
                <c:pt idx="1525">
                  <c:v>5.49139</c:v>
                </c:pt>
                <c:pt idx="1526">
                  <c:v>5.4956699999999996</c:v>
                </c:pt>
                <c:pt idx="1527">
                  <c:v>5.4999399999999996</c:v>
                </c:pt>
                <c:pt idx="1528">
                  <c:v>5.5042200000000001</c:v>
                </c:pt>
                <c:pt idx="1529">
                  <c:v>5.5084999999999997</c:v>
                </c:pt>
                <c:pt idx="1530">
                  <c:v>5.5127800000000002</c:v>
                </c:pt>
                <c:pt idx="1531">
                  <c:v>5.5170599999999999</c:v>
                </c:pt>
                <c:pt idx="1532">
                  <c:v>5.5213299999999998</c:v>
                </c:pt>
                <c:pt idx="1533">
                  <c:v>5.5256100000000004</c:v>
                </c:pt>
                <c:pt idx="1534">
                  <c:v>5.52989</c:v>
                </c:pt>
                <c:pt idx="1535">
                  <c:v>5.5341699999999996</c:v>
                </c:pt>
                <c:pt idx="1536">
                  <c:v>5.5384500000000001</c:v>
                </c:pt>
                <c:pt idx="1537">
                  <c:v>5.5427200000000001</c:v>
                </c:pt>
                <c:pt idx="1538">
                  <c:v>5.5469999999999997</c:v>
                </c:pt>
                <c:pt idx="1539">
                  <c:v>5.5512800000000002</c:v>
                </c:pt>
                <c:pt idx="1540">
                  <c:v>5.5555599999999998</c:v>
                </c:pt>
              </c:numCache>
            </c:numRef>
          </c:xVal>
          <c:yVal>
            <c:numRef>
              <c:f>'Attenuation Repeatability'!$J$3:$J$1543</c:f>
              <c:numCache>
                <c:formatCode>General</c:formatCode>
                <c:ptCount val="1541"/>
                <c:pt idx="0">
                  <c:v>0.67264999999999997</c:v>
                </c:pt>
                <c:pt idx="1">
                  <c:v>0.69338999999999995</c:v>
                </c:pt>
                <c:pt idx="2">
                  <c:v>0.68</c:v>
                </c:pt>
                <c:pt idx="3">
                  <c:v>0.68</c:v>
                </c:pt>
                <c:pt idx="4">
                  <c:v>0.68220000000000003</c:v>
                </c:pt>
                <c:pt idx="5">
                  <c:v>0.69833000000000001</c:v>
                </c:pt>
                <c:pt idx="6">
                  <c:v>0.68555999999999995</c:v>
                </c:pt>
                <c:pt idx="7">
                  <c:v>0.68886999999999998</c:v>
                </c:pt>
                <c:pt idx="8">
                  <c:v>0.68057000000000001</c:v>
                </c:pt>
                <c:pt idx="9">
                  <c:v>0.68269999999999997</c:v>
                </c:pt>
                <c:pt idx="10">
                  <c:v>0.66615999999999997</c:v>
                </c:pt>
                <c:pt idx="11">
                  <c:v>0.67676000000000003</c:v>
                </c:pt>
                <c:pt idx="12">
                  <c:v>0.69118000000000002</c:v>
                </c:pt>
                <c:pt idx="13">
                  <c:v>0.70179000000000002</c:v>
                </c:pt>
                <c:pt idx="14">
                  <c:v>0.71199999999999997</c:v>
                </c:pt>
                <c:pt idx="15">
                  <c:v>0.69</c:v>
                </c:pt>
                <c:pt idx="16">
                  <c:v>0.68816999999999995</c:v>
                </c:pt>
                <c:pt idx="17">
                  <c:v>0.67684999999999995</c:v>
                </c:pt>
                <c:pt idx="18">
                  <c:v>0.68813999999999997</c:v>
                </c:pt>
                <c:pt idx="19">
                  <c:v>0.67625000000000002</c:v>
                </c:pt>
                <c:pt idx="20">
                  <c:v>0.68247999999999998</c:v>
                </c:pt>
                <c:pt idx="21">
                  <c:v>0.66373000000000004</c:v>
                </c:pt>
                <c:pt idx="22">
                  <c:v>0.65947999999999996</c:v>
                </c:pt>
                <c:pt idx="23">
                  <c:v>0.68742000000000003</c:v>
                </c:pt>
                <c:pt idx="24">
                  <c:v>0.67</c:v>
                </c:pt>
                <c:pt idx="25">
                  <c:v>0.66803000000000001</c:v>
                </c:pt>
                <c:pt idx="26">
                  <c:v>0.65764</c:v>
                </c:pt>
                <c:pt idx="27">
                  <c:v>0.67300000000000004</c:v>
                </c:pt>
                <c:pt idx="28">
                  <c:v>0.66066999999999998</c:v>
                </c:pt>
                <c:pt idx="29">
                  <c:v>0.66701999999999995</c:v>
                </c:pt>
                <c:pt idx="30">
                  <c:v>0.67864000000000002</c:v>
                </c:pt>
                <c:pt idx="31">
                  <c:v>0.66932000000000003</c:v>
                </c:pt>
                <c:pt idx="32">
                  <c:v>0.66569</c:v>
                </c:pt>
                <c:pt idx="33">
                  <c:v>0.67069999999999996</c:v>
                </c:pt>
                <c:pt idx="34">
                  <c:v>0.67220000000000002</c:v>
                </c:pt>
                <c:pt idx="35">
                  <c:v>0.65641000000000005</c:v>
                </c:pt>
                <c:pt idx="36">
                  <c:v>0.66571000000000002</c:v>
                </c:pt>
                <c:pt idx="37">
                  <c:v>0.67071000000000003</c:v>
                </c:pt>
                <c:pt idx="38">
                  <c:v>0.67212000000000005</c:v>
                </c:pt>
                <c:pt idx="39">
                  <c:v>0.65717999999999999</c:v>
                </c:pt>
                <c:pt idx="40">
                  <c:v>0.66927000000000003</c:v>
                </c:pt>
                <c:pt idx="41">
                  <c:v>0.66500000000000004</c:v>
                </c:pt>
                <c:pt idx="42">
                  <c:v>0.66647999999999996</c:v>
                </c:pt>
                <c:pt idx="43">
                  <c:v>0.67500000000000004</c:v>
                </c:pt>
                <c:pt idx="44">
                  <c:v>0.67574999999999996</c:v>
                </c:pt>
                <c:pt idx="45">
                  <c:v>0.67923999999999995</c:v>
                </c:pt>
                <c:pt idx="46">
                  <c:v>0.67727999999999999</c:v>
                </c:pt>
                <c:pt idx="47">
                  <c:v>0.69230000000000003</c:v>
                </c:pt>
                <c:pt idx="48">
                  <c:v>0.70423000000000002</c:v>
                </c:pt>
                <c:pt idx="49">
                  <c:v>0.70155000000000001</c:v>
                </c:pt>
                <c:pt idx="50">
                  <c:v>0.71233999999999997</c:v>
                </c:pt>
                <c:pt idx="51">
                  <c:v>0.72421000000000002</c:v>
                </c:pt>
                <c:pt idx="52">
                  <c:v>0.72</c:v>
                </c:pt>
                <c:pt idx="53">
                  <c:v>0.7208</c:v>
                </c:pt>
                <c:pt idx="54">
                  <c:v>0.72740000000000005</c:v>
                </c:pt>
                <c:pt idx="55">
                  <c:v>0.73436000000000001</c:v>
                </c:pt>
                <c:pt idx="56">
                  <c:v>0.70338000000000001</c:v>
                </c:pt>
                <c:pt idx="57">
                  <c:v>0.69662999999999997</c:v>
                </c:pt>
                <c:pt idx="58">
                  <c:v>0.70089999999999997</c:v>
                </c:pt>
                <c:pt idx="59">
                  <c:v>0.68083000000000005</c:v>
                </c:pt>
                <c:pt idx="60">
                  <c:v>0.68416999999999994</c:v>
                </c:pt>
                <c:pt idx="61">
                  <c:v>0.68084</c:v>
                </c:pt>
                <c:pt idx="62">
                  <c:v>0.68332000000000004</c:v>
                </c:pt>
                <c:pt idx="63">
                  <c:v>0.67500000000000004</c:v>
                </c:pt>
                <c:pt idx="64">
                  <c:v>0.67500000000000004</c:v>
                </c:pt>
                <c:pt idx="65">
                  <c:v>0.67413999999999996</c:v>
                </c:pt>
                <c:pt idx="66">
                  <c:v>0.66913999999999996</c:v>
                </c:pt>
                <c:pt idx="67">
                  <c:v>0.66673000000000004</c:v>
                </c:pt>
                <c:pt idx="68">
                  <c:v>0.67586999999999997</c:v>
                </c:pt>
                <c:pt idx="69">
                  <c:v>0.67913000000000001</c:v>
                </c:pt>
                <c:pt idx="70">
                  <c:v>0.67588000000000004</c:v>
                </c:pt>
                <c:pt idx="71">
                  <c:v>0.67910999999999999</c:v>
                </c:pt>
                <c:pt idx="72">
                  <c:v>0.67500000000000004</c:v>
                </c:pt>
                <c:pt idx="73">
                  <c:v>0.67410000000000003</c:v>
                </c:pt>
                <c:pt idx="74">
                  <c:v>0.67179999999999995</c:v>
                </c:pt>
                <c:pt idx="75">
                  <c:v>0.67908999999999997</c:v>
                </c:pt>
                <c:pt idx="76">
                  <c:v>0.67681999999999998</c:v>
                </c:pt>
                <c:pt idx="77">
                  <c:v>0.68317000000000005</c:v>
                </c:pt>
                <c:pt idx="78">
                  <c:v>0.67591999999999997</c:v>
                </c:pt>
                <c:pt idx="79">
                  <c:v>0.68</c:v>
                </c:pt>
                <c:pt idx="80">
                  <c:v>0.67813999999999997</c:v>
                </c:pt>
                <c:pt idx="81">
                  <c:v>0.67186999999999997</c:v>
                </c:pt>
                <c:pt idx="82">
                  <c:v>0.68</c:v>
                </c:pt>
                <c:pt idx="83">
                  <c:v>0.68</c:v>
                </c:pt>
                <c:pt idx="84">
                  <c:v>0.68095000000000006</c:v>
                </c:pt>
                <c:pt idx="85">
                  <c:v>0.68403999999999998</c:v>
                </c:pt>
                <c:pt idx="86">
                  <c:v>0.68</c:v>
                </c:pt>
                <c:pt idx="87">
                  <c:v>0.68096999999999996</c:v>
                </c:pt>
                <c:pt idx="88">
                  <c:v>0.68403000000000003</c:v>
                </c:pt>
                <c:pt idx="89">
                  <c:v>0.68098000000000003</c:v>
                </c:pt>
                <c:pt idx="90">
                  <c:v>0.68598000000000003</c:v>
                </c:pt>
                <c:pt idx="91">
                  <c:v>0.68803000000000003</c:v>
                </c:pt>
                <c:pt idx="92">
                  <c:v>0.68198000000000003</c:v>
                </c:pt>
                <c:pt idx="93">
                  <c:v>0.68899999999999995</c:v>
                </c:pt>
                <c:pt idx="94">
                  <c:v>0.68600000000000005</c:v>
                </c:pt>
                <c:pt idx="95">
                  <c:v>0.68898999999999999</c:v>
                </c:pt>
                <c:pt idx="96">
                  <c:v>0.68601000000000001</c:v>
                </c:pt>
                <c:pt idx="97">
                  <c:v>0.69101999999999997</c:v>
                </c:pt>
                <c:pt idx="98">
                  <c:v>0.69296000000000002</c:v>
                </c:pt>
                <c:pt idx="99">
                  <c:v>0.68500000000000005</c:v>
                </c:pt>
                <c:pt idx="100">
                  <c:v>0.68500000000000005</c:v>
                </c:pt>
                <c:pt idx="101">
                  <c:v>0.68603999999999998</c:v>
                </c:pt>
                <c:pt idx="102">
                  <c:v>0.69</c:v>
                </c:pt>
                <c:pt idx="103">
                  <c:v>0.68894999999999995</c:v>
                </c:pt>
                <c:pt idx="104">
                  <c:v>0.68605000000000005</c:v>
                </c:pt>
                <c:pt idx="105">
                  <c:v>0.68894</c:v>
                </c:pt>
                <c:pt idx="106">
                  <c:v>0.68500000000000005</c:v>
                </c:pt>
                <c:pt idx="107">
                  <c:v>0.68606999999999996</c:v>
                </c:pt>
                <c:pt idx="108">
                  <c:v>0.69</c:v>
                </c:pt>
                <c:pt idx="109">
                  <c:v>0.68891999999999998</c:v>
                </c:pt>
                <c:pt idx="110">
                  <c:v>0.68500000000000005</c:v>
                </c:pt>
                <c:pt idx="111">
                  <c:v>0.68608999999999998</c:v>
                </c:pt>
                <c:pt idx="112">
                  <c:v>0.68891000000000002</c:v>
                </c:pt>
                <c:pt idx="113">
                  <c:v>0.68500000000000005</c:v>
                </c:pt>
                <c:pt idx="114">
                  <c:v>0.68610000000000004</c:v>
                </c:pt>
                <c:pt idx="115">
                  <c:v>0.69</c:v>
                </c:pt>
                <c:pt idx="116">
                  <c:v>0.69111</c:v>
                </c:pt>
                <c:pt idx="117">
                  <c:v>0.69611999999999996</c:v>
                </c:pt>
                <c:pt idx="118">
                  <c:v>0.7</c:v>
                </c:pt>
                <c:pt idx="119">
                  <c:v>0.69886999999999999</c:v>
                </c:pt>
                <c:pt idx="120">
                  <c:v>0.69499999999999995</c:v>
                </c:pt>
                <c:pt idx="121">
                  <c:v>0.69499999999999995</c:v>
                </c:pt>
                <c:pt idx="122">
                  <c:v>0.69613999999999998</c:v>
                </c:pt>
                <c:pt idx="123">
                  <c:v>0.70115000000000005</c:v>
                </c:pt>
                <c:pt idx="124">
                  <c:v>0.70384999999999998</c:v>
                </c:pt>
                <c:pt idx="125">
                  <c:v>0.7</c:v>
                </c:pt>
                <c:pt idx="126">
                  <c:v>0.7</c:v>
                </c:pt>
                <c:pt idx="127">
                  <c:v>0.7</c:v>
                </c:pt>
                <c:pt idx="128">
                  <c:v>0.70116999999999996</c:v>
                </c:pt>
                <c:pt idx="129">
                  <c:v>0.70499999999999996</c:v>
                </c:pt>
                <c:pt idx="130">
                  <c:v>0.70264000000000004</c:v>
                </c:pt>
                <c:pt idx="131">
                  <c:v>0.69618999999999998</c:v>
                </c:pt>
                <c:pt idx="132">
                  <c:v>0.69881000000000004</c:v>
                </c:pt>
                <c:pt idx="133">
                  <c:v>0.69620000000000004</c:v>
                </c:pt>
                <c:pt idx="134">
                  <c:v>0.7</c:v>
                </c:pt>
                <c:pt idx="135">
                  <c:v>0.7</c:v>
                </c:pt>
                <c:pt idx="136">
                  <c:v>0.69879000000000002</c:v>
                </c:pt>
                <c:pt idx="137">
                  <c:v>0.69621999999999995</c:v>
                </c:pt>
                <c:pt idx="138">
                  <c:v>0.7</c:v>
                </c:pt>
                <c:pt idx="139">
                  <c:v>0.7</c:v>
                </c:pt>
                <c:pt idx="140">
                  <c:v>0.7</c:v>
                </c:pt>
                <c:pt idx="141">
                  <c:v>0.70123999999999997</c:v>
                </c:pt>
                <c:pt idx="142">
                  <c:v>0.70499999999999996</c:v>
                </c:pt>
                <c:pt idx="143">
                  <c:v>0.70499999999999996</c:v>
                </c:pt>
                <c:pt idx="144">
                  <c:v>0.70374999999999999</c:v>
                </c:pt>
                <c:pt idx="145">
                  <c:v>0.7</c:v>
                </c:pt>
                <c:pt idx="146">
                  <c:v>0.7</c:v>
                </c:pt>
                <c:pt idx="147">
                  <c:v>0.70126999999999995</c:v>
                </c:pt>
                <c:pt idx="148">
                  <c:v>0.70372999999999997</c:v>
                </c:pt>
                <c:pt idx="149">
                  <c:v>0.70128000000000001</c:v>
                </c:pt>
                <c:pt idx="150">
                  <c:v>0.70499999999999996</c:v>
                </c:pt>
                <c:pt idx="151">
                  <c:v>0.70370999999999995</c:v>
                </c:pt>
                <c:pt idx="152">
                  <c:v>0.70257999999999998</c:v>
                </c:pt>
                <c:pt idx="153">
                  <c:v>0.71</c:v>
                </c:pt>
                <c:pt idx="154">
                  <c:v>0.7087</c:v>
                </c:pt>
                <c:pt idx="155">
                  <c:v>0.70630999999999999</c:v>
                </c:pt>
                <c:pt idx="156">
                  <c:v>0.71131</c:v>
                </c:pt>
                <c:pt idx="157">
                  <c:v>0.71367999999999998</c:v>
                </c:pt>
                <c:pt idx="158">
                  <c:v>0.71264000000000005</c:v>
                </c:pt>
                <c:pt idx="159">
                  <c:v>0.72265000000000001</c:v>
                </c:pt>
                <c:pt idx="160">
                  <c:v>0.73133000000000004</c:v>
                </c:pt>
                <c:pt idx="161">
                  <c:v>0.73633999999999999</c:v>
                </c:pt>
                <c:pt idx="162">
                  <c:v>0.74134</c:v>
                </c:pt>
                <c:pt idx="163">
                  <c:v>0.74768999999999997</c:v>
                </c:pt>
                <c:pt idx="164">
                  <c:v>0.755</c:v>
                </c:pt>
                <c:pt idx="165">
                  <c:v>0.755</c:v>
                </c:pt>
                <c:pt idx="166">
                  <c:v>0.75636000000000003</c:v>
                </c:pt>
                <c:pt idx="167">
                  <c:v>0.76273000000000002</c:v>
                </c:pt>
                <c:pt idx="168">
                  <c:v>0.77</c:v>
                </c:pt>
                <c:pt idx="169">
                  <c:v>0.76861999999999997</c:v>
                </c:pt>
                <c:pt idx="170">
                  <c:v>0.76500000000000001</c:v>
                </c:pt>
                <c:pt idx="171">
                  <c:v>0.76361000000000001</c:v>
                </c:pt>
                <c:pt idx="172">
                  <c:v>0.75861000000000001</c:v>
                </c:pt>
                <c:pt idx="173">
                  <c:v>0.75360000000000005</c:v>
                </c:pt>
                <c:pt idx="174">
                  <c:v>0.75</c:v>
                </c:pt>
                <c:pt idx="175">
                  <c:v>0.74858999999999998</c:v>
                </c:pt>
                <c:pt idx="176">
                  <c:v>0.74358999999999997</c:v>
                </c:pt>
                <c:pt idx="177">
                  <c:v>0.74</c:v>
                </c:pt>
                <c:pt idx="178">
                  <c:v>0.73716000000000004</c:v>
                </c:pt>
                <c:pt idx="179">
                  <c:v>0.72857000000000005</c:v>
                </c:pt>
                <c:pt idx="180">
                  <c:v>0.72499999999999998</c:v>
                </c:pt>
                <c:pt idx="181">
                  <c:v>0.72499999999999998</c:v>
                </c:pt>
                <c:pt idx="182">
                  <c:v>0.72643999999999997</c:v>
                </c:pt>
                <c:pt idx="183">
                  <c:v>0.72855000000000003</c:v>
                </c:pt>
                <c:pt idx="184">
                  <c:v>0.72645000000000004</c:v>
                </c:pt>
                <c:pt idx="185">
                  <c:v>0.73</c:v>
                </c:pt>
                <c:pt idx="186">
                  <c:v>0.72853999999999997</c:v>
                </c:pt>
                <c:pt idx="187">
                  <c:v>0.72499999999999998</c:v>
                </c:pt>
                <c:pt idx="188">
                  <c:v>0.72646999999999995</c:v>
                </c:pt>
                <c:pt idx="189">
                  <c:v>0.73</c:v>
                </c:pt>
                <c:pt idx="190">
                  <c:v>0.73</c:v>
                </c:pt>
                <c:pt idx="191">
                  <c:v>0.73</c:v>
                </c:pt>
                <c:pt idx="192">
                  <c:v>0.73</c:v>
                </c:pt>
                <c:pt idx="193">
                  <c:v>0.73150000000000004</c:v>
                </c:pt>
                <c:pt idx="194">
                  <c:v>0.73499999999999999</c:v>
                </c:pt>
                <c:pt idx="195">
                  <c:v>0.73651</c:v>
                </c:pt>
                <c:pt idx="196">
                  <c:v>0.74151</c:v>
                </c:pt>
                <c:pt idx="197">
                  <c:v>0.745</c:v>
                </c:pt>
                <c:pt idx="198">
                  <c:v>0.745</c:v>
                </c:pt>
                <c:pt idx="199">
                  <c:v>0.74653000000000003</c:v>
                </c:pt>
                <c:pt idx="200">
                  <c:v>0.75305999999999995</c:v>
                </c:pt>
                <c:pt idx="201">
                  <c:v>0.76307000000000003</c:v>
                </c:pt>
                <c:pt idx="202">
                  <c:v>0.77307999999999999</c:v>
                </c:pt>
                <c:pt idx="203">
                  <c:v>0.78464</c:v>
                </c:pt>
                <c:pt idx="204">
                  <c:v>0.79810000000000003</c:v>
                </c:pt>
                <c:pt idx="205">
                  <c:v>0.80810999999999999</c:v>
                </c:pt>
                <c:pt idx="206">
                  <c:v>0.81655999999999995</c:v>
                </c:pt>
                <c:pt idx="207">
                  <c:v>0.82</c:v>
                </c:pt>
                <c:pt idx="208">
                  <c:v>0.81686000000000003</c:v>
                </c:pt>
                <c:pt idx="209">
                  <c:v>0.80842000000000003</c:v>
                </c:pt>
                <c:pt idx="210">
                  <c:v>0.80342000000000002</c:v>
                </c:pt>
                <c:pt idx="211">
                  <c:v>0.79683000000000004</c:v>
                </c:pt>
                <c:pt idx="212">
                  <c:v>0.78841000000000006</c:v>
                </c:pt>
                <c:pt idx="213">
                  <c:v>0.78181</c:v>
                </c:pt>
                <c:pt idx="214">
                  <c:v>0.77339999999999998</c:v>
                </c:pt>
                <c:pt idx="215">
                  <c:v>0.76839000000000002</c:v>
                </c:pt>
                <c:pt idx="216">
                  <c:v>0.76661000000000001</c:v>
                </c:pt>
                <c:pt idx="217">
                  <c:v>0.76837999999999995</c:v>
                </c:pt>
                <c:pt idx="218">
                  <c:v>0.76500000000000001</c:v>
                </c:pt>
                <c:pt idx="219">
                  <c:v>0.76336999999999999</c:v>
                </c:pt>
                <c:pt idx="220">
                  <c:v>0.76</c:v>
                </c:pt>
                <c:pt idx="221">
                  <c:v>0.76</c:v>
                </c:pt>
                <c:pt idx="222">
                  <c:v>0.75836000000000003</c:v>
                </c:pt>
                <c:pt idx="223">
                  <c:v>0.755</c:v>
                </c:pt>
                <c:pt idx="224">
                  <c:v>0.755</c:v>
                </c:pt>
                <c:pt idx="225">
                  <c:v>0.755</c:v>
                </c:pt>
                <c:pt idx="226">
                  <c:v>0.75334000000000001</c:v>
                </c:pt>
                <c:pt idx="227">
                  <c:v>0.745</c:v>
                </c:pt>
                <c:pt idx="228">
                  <c:v>0.74168999999999996</c:v>
                </c:pt>
                <c:pt idx="229">
                  <c:v>0.755</c:v>
                </c:pt>
                <c:pt idx="230">
                  <c:v>0.755</c:v>
                </c:pt>
                <c:pt idx="231">
                  <c:v>0.755</c:v>
                </c:pt>
                <c:pt idx="232">
                  <c:v>0.75331000000000004</c:v>
                </c:pt>
                <c:pt idx="233">
                  <c:v>0.75170000000000003</c:v>
                </c:pt>
                <c:pt idx="234">
                  <c:v>0.755</c:v>
                </c:pt>
                <c:pt idx="235">
                  <c:v>0.755</c:v>
                </c:pt>
                <c:pt idx="236">
                  <c:v>0.75841999999999998</c:v>
                </c:pt>
                <c:pt idx="237">
                  <c:v>0.76156999999999997</c:v>
                </c:pt>
                <c:pt idx="238">
                  <c:v>0.75844</c:v>
                </c:pt>
                <c:pt idx="239">
                  <c:v>0.76154999999999995</c:v>
                </c:pt>
                <c:pt idx="240">
                  <c:v>0.75673000000000001</c:v>
                </c:pt>
                <c:pt idx="241">
                  <c:v>0.76</c:v>
                </c:pt>
                <c:pt idx="242">
                  <c:v>0.75826000000000005</c:v>
                </c:pt>
                <c:pt idx="243">
                  <c:v>0.75675000000000003</c:v>
                </c:pt>
                <c:pt idx="244">
                  <c:v>0.76175000000000004</c:v>
                </c:pt>
                <c:pt idx="245">
                  <c:v>0.76500000000000001</c:v>
                </c:pt>
                <c:pt idx="246">
                  <c:v>0.76500000000000001</c:v>
                </c:pt>
                <c:pt idx="247">
                  <c:v>0.76676999999999995</c:v>
                </c:pt>
                <c:pt idx="248">
                  <c:v>0.76822999999999997</c:v>
                </c:pt>
                <c:pt idx="249">
                  <c:v>0.76500000000000001</c:v>
                </c:pt>
                <c:pt idx="250">
                  <c:v>0.76856000000000002</c:v>
                </c:pt>
                <c:pt idx="251">
                  <c:v>0.77500000000000002</c:v>
                </c:pt>
                <c:pt idx="252">
                  <c:v>0.77500000000000002</c:v>
                </c:pt>
                <c:pt idx="253">
                  <c:v>0.77500000000000002</c:v>
                </c:pt>
                <c:pt idx="254">
                  <c:v>0.77680000000000005</c:v>
                </c:pt>
                <c:pt idx="255">
                  <c:v>0.78181</c:v>
                </c:pt>
                <c:pt idx="256">
                  <c:v>0.78319000000000005</c:v>
                </c:pt>
                <c:pt idx="257">
                  <c:v>0.78181999999999996</c:v>
                </c:pt>
                <c:pt idx="258">
                  <c:v>0.78317999999999999</c:v>
                </c:pt>
                <c:pt idx="259">
                  <c:v>0.77634999999999998</c:v>
                </c:pt>
                <c:pt idx="260">
                  <c:v>0.76817000000000002</c:v>
                </c:pt>
                <c:pt idx="261">
                  <c:v>0.76500000000000001</c:v>
                </c:pt>
                <c:pt idx="262">
                  <c:v>0.76683999999999997</c:v>
                </c:pt>
                <c:pt idx="263">
                  <c:v>0.77</c:v>
                </c:pt>
                <c:pt idx="264">
                  <c:v>0.77</c:v>
                </c:pt>
                <c:pt idx="265">
                  <c:v>0.77</c:v>
                </c:pt>
                <c:pt idx="266">
                  <c:v>0.77</c:v>
                </c:pt>
                <c:pt idx="267">
                  <c:v>0.77</c:v>
                </c:pt>
                <c:pt idx="268">
                  <c:v>0.77</c:v>
                </c:pt>
                <c:pt idx="269">
                  <c:v>0.76624999999999999</c:v>
                </c:pt>
                <c:pt idx="270">
                  <c:v>0.76</c:v>
                </c:pt>
                <c:pt idx="271">
                  <c:v>0.76188999999999996</c:v>
                </c:pt>
                <c:pt idx="272">
                  <c:v>0.76500000000000001</c:v>
                </c:pt>
                <c:pt idx="273">
                  <c:v>0.76500000000000001</c:v>
                </c:pt>
                <c:pt idx="274">
                  <c:v>0.76500000000000001</c:v>
                </c:pt>
                <c:pt idx="275">
                  <c:v>0.76500000000000001</c:v>
                </c:pt>
                <c:pt idx="276">
                  <c:v>0.76309000000000005</c:v>
                </c:pt>
                <c:pt idx="277">
                  <c:v>0.76</c:v>
                </c:pt>
                <c:pt idx="278">
                  <c:v>0.76</c:v>
                </c:pt>
                <c:pt idx="279">
                  <c:v>0.75807000000000002</c:v>
                </c:pt>
                <c:pt idx="280">
                  <c:v>0.755</c:v>
                </c:pt>
                <c:pt idx="281">
                  <c:v>0.75693999999999995</c:v>
                </c:pt>
                <c:pt idx="282">
                  <c:v>0.76</c:v>
                </c:pt>
                <c:pt idx="283">
                  <c:v>0.76195000000000002</c:v>
                </c:pt>
                <c:pt idx="284">
                  <c:v>0.76305000000000001</c:v>
                </c:pt>
                <c:pt idx="285">
                  <c:v>0.76</c:v>
                </c:pt>
                <c:pt idx="286">
                  <c:v>0.75804000000000005</c:v>
                </c:pt>
                <c:pt idx="287">
                  <c:v>0.755</c:v>
                </c:pt>
                <c:pt idx="288">
                  <c:v>0.755</c:v>
                </c:pt>
                <c:pt idx="289">
                  <c:v>0.75302000000000002</c:v>
                </c:pt>
                <c:pt idx="290">
                  <c:v>0.75</c:v>
                </c:pt>
                <c:pt idx="291">
                  <c:v>0.74800999999999995</c:v>
                </c:pt>
                <c:pt idx="292">
                  <c:v>0.74699000000000004</c:v>
                </c:pt>
                <c:pt idx="293">
                  <c:v>0.752</c:v>
                </c:pt>
                <c:pt idx="294">
                  <c:v>0.755</c:v>
                </c:pt>
                <c:pt idx="295">
                  <c:v>0.755</c:v>
                </c:pt>
                <c:pt idx="296">
                  <c:v>0.76707000000000003</c:v>
                </c:pt>
                <c:pt idx="297">
                  <c:v>0.77088000000000001</c:v>
                </c:pt>
                <c:pt idx="298">
                  <c:v>0.75</c:v>
                </c:pt>
                <c:pt idx="299">
                  <c:v>0.75</c:v>
                </c:pt>
                <c:pt idx="300">
                  <c:v>0.74797000000000002</c:v>
                </c:pt>
                <c:pt idx="301">
                  <c:v>0.745</c:v>
                </c:pt>
                <c:pt idx="302">
                  <c:v>0.74704000000000004</c:v>
                </c:pt>
                <c:pt idx="303">
                  <c:v>0.75</c:v>
                </c:pt>
                <c:pt idx="304">
                  <c:v>0.75</c:v>
                </c:pt>
                <c:pt idx="305">
                  <c:v>0.74794000000000005</c:v>
                </c:pt>
                <c:pt idx="306">
                  <c:v>0.74705999999999995</c:v>
                </c:pt>
                <c:pt idx="307">
                  <c:v>0.75</c:v>
                </c:pt>
                <c:pt idx="308">
                  <c:v>0.74792999999999998</c:v>
                </c:pt>
                <c:pt idx="309">
                  <c:v>0.74292000000000002</c:v>
                </c:pt>
                <c:pt idx="310">
                  <c:v>0.74</c:v>
                </c:pt>
                <c:pt idx="311">
                  <c:v>0.74</c:v>
                </c:pt>
                <c:pt idx="312">
                  <c:v>0.74</c:v>
                </c:pt>
                <c:pt idx="313">
                  <c:v>0.74</c:v>
                </c:pt>
                <c:pt idx="314">
                  <c:v>0.74</c:v>
                </c:pt>
                <c:pt idx="315">
                  <c:v>0.74</c:v>
                </c:pt>
                <c:pt idx="316">
                  <c:v>0.73789000000000005</c:v>
                </c:pt>
                <c:pt idx="317">
                  <c:v>0.73712</c:v>
                </c:pt>
                <c:pt idx="318">
                  <c:v>0.74</c:v>
                </c:pt>
                <c:pt idx="319">
                  <c:v>0.74</c:v>
                </c:pt>
                <c:pt idx="320">
                  <c:v>0.73787000000000003</c:v>
                </c:pt>
                <c:pt idx="321">
                  <c:v>0.73499999999999999</c:v>
                </c:pt>
                <c:pt idx="322">
                  <c:v>0.73499999999999999</c:v>
                </c:pt>
                <c:pt idx="323">
                  <c:v>0.73285</c:v>
                </c:pt>
                <c:pt idx="324">
                  <c:v>0.73</c:v>
                </c:pt>
                <c:pt idx="325">
                  <c:v>0.73</c:v>
                </c:pt>
                <c:pt idx="326">
                  <c:v>0.73</c:v>
                </c:pt>
                <c:pt idx="327">
                  <c:v>0.73</c:v>
                </c:pt>
                <c:pt idx="328">
                  <c:v>0.73</c:v>
                </c:pt>
                <c:pt idx="329">
                  <c:v>0.73218000000000005</c:v>
                </c:pt>
                <c:pt idx="330">
                  <c:v>0.73499999999999999</c:v>
                </c:pt>
                <c:pt idx="331">
                  <c:v>0.73499999999999999</c:v>
                </c:pt>
                <c:pt idx="332">
                  <c:v>0.73280999999999996</c:v>
                </c:pt>
                <c:pt idx="333">
                  <c:v>0.73</c:v>
                </c:pt>
                <c:pt idx="334">
                  <c:v>0.73</c:v>
                </c:pt>
                <c:pt idx="335">
                  <c:v>0.72779000000000005</c:v>
                </c:pt>
                <c:pt idx="336">
                  <c:v>0.72279000000000004</c:v>
                </c:pt>
                <c:pt idx="337">
                  <c:v>0.72</c:v>
                </c:pt>
                <c:pt idx="338">
                  <c:v>0.72</c:v>
                </c:pt>
                <c:pt idx="339">
                  <c:v>0.72223000000000004</c:v>
                </c:pt>
                <c:pt idx="340">
                  <c:v>0.72277000000000002</c:v>
                </c:pt>
                <c:pt idx="341">
                  <c:v>0.72223999999999999</c:v>
                </c:pt>
                <c:pt idx="342">
                  <c:v>0.72499999999999998</c:v>
                </c:pt>
                <c:pt idx="343">
                  <c:v>0.72499999999999998</c:v>
                </c:pt>
                <c:pt idx="344">
                  <c:v>0.72275</c:v>
                </c:pt>
                <c:pt idx="345">
                  <c:v>0.72</c:v>
                </c:pt>
                <c:pt idx="346">
                  <c:v>0.71774000000000004</c:v>
                </c:pt>
                <c:pt idx="347">
                  <c:v>0.71726999999999996</c:v>
                </c:pt>
                <c:pt idx="348">
                  <c:v>0.71772999999999998</c:v>
                </c:pt>
                <c:pt idx="349">
                  <c:v>0.71499999999999997</c:v>
                </c:pt>
                <c:pt idx="350">
                  <c:v>0.71043999999999996</c:v>
                </c:pt>
                <c:pt idx="351">
                  <c:v>0.70270999999999995</c:v>
                </c:pt>
                <c:pt idx="352">
                  <c:v>0.69542000000000004</c:v>
                </c:pt>
                <c:pt idx="353">
                  <c:v>0.69689000000000001</c:v>
                </c:pt>
                <c:pt idx="354">
                  <c:v>0.70499999999999996</c:v>
                </c:pt>
                <c:pt idx="355">
                  <c:v>0.70730999999999999</c:v>
                </c:pt>
                <c:pt idx="356">
                  <c:v>0.70769000000000004</c:v>
                </c:pt>
                <c:pt idx="357">
                  <c:v>0.70731999999999995</c:v>
                </c:pt>
                <c:pt idx="358">
                  <c:v>0.70767999999999998</c:v>
                </c:pt>
                <c:pt idx="359">
                  <c:v>0.70499999999999996</c:v>
                </c:pt>
                <c:pt idx="360">
                  <c:v>0.70267000000000002</c:v>
                </c:pt>
                <c:pt idx="361">
                  <c:v>0.7</c:v>
                </c:pt>
                <c:pt idx="362">
                  <c:v>0.69765999999999995</c:v>
                </c:pt>
                <c:pt idx="363">
                  <c:v>0.69264999999999999</c:v>
                </c:pt>
                <c:pt idx="364">
                  <c:v>0.69</c:v>
                </c:pt>
                <c:pt idx="365">
                  <c:v>0.69</c:v>
                </c:pt>
                <c:pt idx="366">
                  <c:v>0.69</c:v>
                </c:pt>
                <c:pt idx="367">
                  <c:v>0.69237000000000004</c:v>
                </c:pt>
                <c:pt idx="368">
                  <c:v>0.69499999999999995</c:v>
                </c:pt>
                <c:pt idx="369">
                  <c:v>0.69499999999999995</c:v>
                </c:pt>
                <c:pt idx="370">
                  <c:v>0.69262000000000001</c:v>
                </c:pt>
                <c:pt idx="371">
                  <c:v>0.69477999999999995</c:v>
                </c:pt>
                <c:pt idx="372">
                  <c:v>0.70238999999999996</c:v>
                </c:pt>
                <c:pt idx="373">
                  <c:v>0.69540999999999997</c:v>
                </c:pt>
                <c:pt idx="374">
                  <c:v>0.68500000000000005</c:v>
                </c:pt>
                <c:pt idx="375">
                  <c:v>0.68500000000000005</c:v>
                </c:pt>
                <c:pt idx="376">
                  <c:v>0.68500000000000005</c:v>
                </c:pt>
                <c:pt idx="377">
                  <c:v>0.68017000000000005</c:v>
                </c:pt>
                <c:pt idx="378">
                  <c:v>0.67742000000000002</c:v>
                </c:pt>
                <c:pt idx="379">
                  <c:v>0.68</c:v>
                </c:pt>
                <c:pt idx="380">
                  <c:v>0.67757000000000001</c:v>
                </c:pt>
                <c:pt idx="381">
                  <c:v>0.67256000000000005</c:v>
                </c:pt>
                <c:pt idx="382">
                  <c:v>0.67244000000000004</c:v>
                </c:pt>
                <c:pt idx="383">
                  <c:v>0.67500000000000004</c:v>
                </c:pt>
                <c:pt idx="384">
                  <c:v>0.67745</c:v>
                </c:pt>
                <c:pt idx="385">
                  <c:v>0.67754000000000003</c:v>
                </c:pt>
                <c:pt idx="386">
                  <c:v>0.67500000000000004</c:v>
                </c:pt>
                <c:pt idx="387">
                  <c:v>0.67252999999999996</c:v>
                </c:pt>
                <c:pt idx="388">
                  <c:v>0.66752999999999996</c:v>
                </c:pt>
                <c:pt idx="389">
                  <c:v>0.66252</c:v>
                </c:pt>
                <c:pt idx="390">
                  <c:v>0.66</c:v>
                </c:pt>
                <c:pt idx="391">
                  <c:v>0.65751000000000004</c:v>
                </c:pt>
                <c:pt idx="392">
                  <c:v>0.65500000000000003</c:v>
                </c:pt>
                <c:pt idx="393">
                  <c:v>0.65749999999999997</c:v>
                </c:pt>
                <c:pt idx="394">
                  <c:v>0.66</c:v>
                </c:pt>
                <c:pt idx="395">
                  <c:v>0.65749000000000002</c:v>
                </c:pt>
                <c:pt idx="396">
                  <c:v>0.65751000000000004</c:v>
                </c:pt>
                <c:pt idx="397">
                  <c:v>0.66</c:v>
                </c:pt>
                <c:pt idx="398">
                  <c:v>0.66</c:v>
                </c:pt>
                <c:pt idx="399">
                  <c:v>0.66</c:v>
                </c:pt>
                <c:pt idx="400">
                  <c:v>0.65747</c:v>
                </c:pt>
                <c:pt idx="401">
                  <c:v>0.65500000000000003</c:v>
                </c:pt>
                <c:pt idx="402">
                  <c:v>0.65246000000000004</c:v>
                </c:pt>
                <c:pt idx="403">
                  <c:v>0.64744999999999997</c:v>
                </c:pt>
                <c:pt idx="404">
                  <c:v>0.64244999999999997</c:v>
                </c:pt>
                <c:pt idx="405">
                  <c:v>0.64</c:v>
                </c:pt>
                <c:pt idx="406">
                  <c:v>0.64</c:v>
                </c:pt>
                <c:pt idx="407">
                  <c:v>0.64</c:v>
                </c:pt>
                <c:pt idx="408">
                  <c:v>0.64256999999999997</c:v>
                </c:pt>
                <c:pt idx="409">
                  <c:v>0.64241999999999999</c:v>
                </c:pt>
                <c:pt idx="410">
                  <c:v>0.64258000000000004</c:v>
                </c:pt>
                <c:pt idx="411">
                  <c:v>0.64241000000000004</c:v>
                </c:pt>
                <c:pt idx="412">
                  <c:v>0.64258999999999999</c:v>
                </c:pt>
                <c:pt idx="413">
                  <c:v>0.64239999999999997</c:v>
                </c:pt>
                <c:pt idx="414">
                  <c:v>0.64</c:v>
                </c:pt>
                <c:pt idx="415">
                  <c:v>0.63739000000000001</c:v>
                </c:pt>
                <c:pt idx="416">
                  <c:v>0.63761000000000001</c:v>
                </c:pt>
                <c:pt idx="417">
                  <c:v>0.63737999999999995</c:v>
                </c:pt>
                <c:pt idx="418">
                  <c:v>0.63238000000000005</c:v>
                </c:pt>
                <c:pt idx="419">
                  <c:v>0.62736999999999998</c:v>
                </c:pt>
                <c:pt idx="420">
                  <c:v>0.62236999999999998</c:v>
                </c:pt>
                <c:pt idx="421">
                  <c:v>0.62</c:v>
                </c:pt>
                <c:pt idx="422">
                  <c:v>0.62</c:v>
                </c:pt>
                <c:pt idx="423">
                  <c:v>0.62</c:v>
                </c:pt>
                <c:pt idx="424">
                  <c:v>0.61734999999999995</c:v>
                </c:pt>
                <c:pt idx="425">
                  <c:v>0.61499999999999999</c:v>
                </c:pt>
                <c:pt idx="426">
                  <c:v>0.61765999999999999</c:v>
                </c:pt>
                <c:pt idx="427">
                  <c:v>0.62</c:v>
                </c:pt>
                <c:pt idx="428">
                  <c:v>0.62</c:v>
                </c:pt>
                <c:pt idx="429">
                  <c:v>0.62</c:v>
                </c:pt>
                <c:pt idx="430">
                  <c:v>0.62</c:v>
                </c:pt>
                <c:pt idx="431">
                  <c:v>0.61731000000000003</c:v>
                </c:pt>
                <c:pt idx="432">
                  <c:v>0.61499999999999999</c:v>
                </c:pt>
                <c:pt idx="433">
                  <c:v>0.61229999999999996</c:v>
                </c:pt>
                <c:pt idx="434">
                  <c:v>0.60729999999999995</c:v>
                </c:pt>
                <c:pt idx="435">
                  <c:v>0.60228999999999999</c:v>
                </c:pt>
                <c:pt idx="436">
                  <c:v>0.59728999999999999</c:v>
                </c:pt>
                <c:pt idx="437">
                  <c:v>0.59499999999999997</c:v>
                </c:pt>
                <c:pt idx="438">
                  <c:v>0.59499999999999997</c:v>
                </c:pt>
                <c:pt idx="439">
                  <c:v>0.59499999999999997</c:v>
                </c:pt>
                <c:pt idx="440">
                  <c:v>0.59499999999999997</c:v>
                </c:pt>
                <c:pt idx="441">
                  <c:v>0.59499999999999997</c:v>
                </c:pt>
                <c:pt idx="442">
                  <c:v>0.59226000000000001</c:v>
                </c:pt>
                <c:pt idx="443">
                  <c:v>0.59275</c:v>
                </c:pt>
                <c:pt idx="444">
                  <c:v>0.59499999999999997</c:v>
                </c:pt>
                <c:pt idx="445">
                  <c:v>0.59499999999999997</c:v>
                </c:pt>
                <c:pt idx="446">
                  <c:v>0.59499999999999997</c:v>
                </c:pt>
                <c:pt idx="447">
                  <c:v>0.59499999999999997</c:v>
                </c:pt>
                <c:pt idx="448">
                  <c:v>0.59223000000000003</c:v>
                </c:pt>
                <c:pt idx="449">
                  <c:v>0.59</c:v>
                </c:pt>
                <c:pt idx="450">
                  <c:v>0.58721999999999996</c:v>
                </c:pt>
                <c:pt idx="451">
                  <c:v>0.58221000000000001</c:v>
                </c:pt>
                <c:pt idx="452">
                  <c:v>0.57721</c:v>
                </c:pt>
                <c:pt idx="453">
                  <c:v>0.57499999999999996</c:v>
                </c:pt>
                <c:pt idx="454">
                  <c:v>0.57220000000000004</c:v>
                </c:pt>
                <c:pt idx="455">
                  <c:v>0.57281000000000004</c:v>
                </c:pt>
                <c:pt idx="456">
                  <c:v>0.57218999999999998</c:v>
                </c:pt>
                <c:pt idx="457">
                  <c:v>0.57282</c:v>
                </c:pt>
                <c:pt idx="458">
                  <c:v>0.57499999999999996</c:v>
                </c:pt>
                <c:pt idx="459">
                  <c:v>0.57216999999999996</c:v>
                </c:pt>
                <c:pt idx="460">
                  <c:v>0.57282999999999995</c:v>
                </c:pt>
                <c:pt idx="461">
                  <c:v>0.57499999999999996</c:v>
                </c:pt>
                <c:pt idx="462">
                  <c:v>0.57216</c:v>
                </c:pt>
                <c:pt idx="463">
                  <c:v>0.56999999999999995</c:v>
                </c:pt>
                <c:pt idx="464">
                  <c:v>0.56999999999999995</c:v>
                </c:pt>
                <c:pt idx="465">
                  <c:v>0.56999999999999995</c:v>
                </c:pt>
                <c:pt idx="466">
                  <c:v>0.56999999999999995</c:v>
                </c:pt>
                <c:pt idx="467">
                  <c:v>0.56999999999999995</c:v>
                </c:pt>
                <c:pt idx="468">
                  <c:v>0.56713000000000002</c:v>
                </c:pt>
                <c:pt idx="469">
                  <c:v>0.56211999999999995</c:v>
                </c:pt>
                <c:pt idx="470">
                  <c:v>0.56000000000000005</c:v>
                </c:pt>
                <c:pt idx="471">
                  <c:v>0.55710999999999999</c:v>
                </c:pt>
                <c:pt idx="472">
                  <c:v>0.55210999999999999</c:v>
                </c:pt>
                <c:pt idx="473">
                  <c:v>0.55000000000000004</c:v>
                </c:pt>
                <c:pt idx="474">
                  <c:v>0.55000000000000004</c:v>
                </c:pt>
                <c:pt idx="475">
                  <c:v>0.55000000000000004</c:v>
                </c:pt>
                <c:pt idx="476">
                  <c:v>0.55000000000000004</c:v>
                </c:pt>
                <c:pt idx="477">
                  <c:v>0.55000000000000004</c:v>
                </c:pt>
                <c:pt idx="478">
                  <c:v>0.55000000000000004</c:v>
                </c:pt>
                <c:pt idx="479">
                  <c:v>0.55000000000000004</c:v>
                </c:pt>
                <c:pt idx="480">
                  <c:v>0.55000000000000004</c:v>
                </c:pt>
                <c:pt idx="481">
                  <c:v>0.55293999999999999</c:v>
                </c:pt>
                <c:pt idx="482">
                  <c:v>0.55500000000000005</c:v>
                </c:pt>
                <c:pt idx="483">
                  <c:v>0.55205000000000004</c:v>
                </c:pt>
                <c:pt idx="484">
                  <c:v>0.55000000000000004</c:v>
                </c:pt>
                <c:pt idx="485">
                  <c:v>0.54703999999999997</c:v>
                </c:pt>
                <c:pt idx="486">
                  <c:v>0.53907000000000005</c:v>
                </c:pt>
                <c:pt idx="487">
                  <c:v>0.53203</c:v>
                </c:pt>
                <c:pt idx="488">
                  <c:v>0.53</c:v>
                </c:pt>
                <c:pt idx="489">
                  <c:v>0.52702000000000004</c:v>
                </c:pt>
                <c:pt idx="490">
                  <c:v>0.52500000000000002</c:v>
                </c:pt>
                <c:pt idx="491">
                  <c:v>0.52500000000000002</c:v>
                </c:pt>
                <c:pt idx="492">
                  <c:v>0.52500000000000002</c:v>
                </c:pt>
                <c:pt idx="493">
                  <c:v>0.52500000000000002</c:v>
                </c:pt>
                <c:pt idx="494">
                  <c:v>0.52500000000000002</c:v>
                </c:pt>
                <c:pt idx="495">
                  <c:v>0.52500000000000002</c:v>
                </c:pt>
                <c:pt idx="496">
                  <c:v>0.52500000000000002</c:v>
                </c:pt>
                <c:pt idx="497">
                  <c:v>0.52500000000000002</c:v>
                </c:pt>
                <c:pt idx="498">
                  <c:v>0.52500000000000002</c:v>
                </c:pt>
                <c:pt idx="499">
                  <c:v>0.52803</c:v>
                </c:pt>
                <c:pt idx="500">
                  <c:v>0.52697000000000005</c:v>
                </c:pt>
                <c:pt idx="501">
                  <c:v>0.52195999999999998</c:v>
                </c:pt>
                <c:pt idx="502">
                  <c:v>0.52</c:v>
                </c:pt>
                <c:pt idx="503">
                  <c:v>0.52305000000000001</c:v>
                </c:pt>
                <c:pt idx="504">
                  <c:v>0.52195000000000003</c:v>
                </c:pt>
                <c:pt idx="505">
                  <c:v>0.52</c:v>
                </c:pt>
                <c:pt idx="506">
                  <c:v>0.51693999999999996</c:v>
                </c:pt>
                <c:pt idx="507">
                  <c:v>0.51500000000000001</c:v>
                </c:pt>
                <c:pt idx="508">
                  <c:v>0.51193</c:v>
                </c:pt>
                <c:pt idx="509">
                  <c:v>0.51</c:v>
                </c:pt>
                <c:pt idx="510">
                  <c:v>0.50692000000000004</c:v>
                </c:pt>
                <c:pt idx="511">
                  <c:v>0.505</c:v>
                </c:pt>
                <c:pt idx="512">
                  <c:v>0.505</c:v>
                </c:pt>
                <c:pt idx="513">
                  <c:v>0.505</c:v>
                </c:pt>
                <c:pt idx="514">
                  <c:v>0.505</c:v>
                </c:pt>
                <c:pt idx="515">
                  <c:v>0.505</c:v>
                </c:pt>
                <c:pt idx="516">
                  <c:v>0.50188999999999995</c:v>
                </c:pt>
                <c:pt idx="517">
                  <c:v>0.50312000000000001</c:v>
                </c:pt>
                <c:pt idx="518">
                  <c:v>0.505</c:v>
                </c:pt>
                <c:pt idx="519">
                  <c:v>0.50187000000000004</c:v>
                </c:pt>
                <c:pt idx="520">
                  <c:v>0.50312999999999997</c:v>
                </c:pt>
                <c:pt idx="521">
                  <c:v>0.50185999999999997</c:v>
                </c:pt>
                <c:pt idx="522">
                  <c:v>0.50314000000000003</c:v>
                </c:pt>
                <c:pt idx="523">
                  <c:v>0.505</c:v>
                </c:pt>
                <c:pt idx="524">
                  <c:v>0.49869999999999998</c:v>
                </c:pt>
                <c:pt idx="525">
                  <c:v>0.49184</c:v>
                </c:pt>
                <c:pt idx="526">
                  <c:v>0.49315999999999999</c:v>
                </c:pt>
                <c:pt idx="527">
                  <c:v>0.48865999999999998</c:v>
                </c:pt>
                <c:pt idx="528">
                  <c:v>0.47865000000000002</c:v>
                </c:pt>
                <c:pt idx="529">
                  <c:v>0.47817999999999999</c:v>
                </c:pt>
                <c:pt idx="530">
                  <c:v>0.47682000000000002</c:v>
                </c:pt>
                <c:pt idx="531">
                  <c:v>0.47181000000000001</c:v>
                </c:pt>
                <c:pt idx="532">
                  <c:v>0.47638999999999998</c:v>
                </c:pt>
                <c:pt idx="533">
                  <c:v>0.4768</c:v>
                </c:pt>
                <c:pt idx="534">
                  <c:v>0.47499999999999998</c:v>
                </c:pt>
                <c:pt idx="535">
                  <c:v>0.47499999999999998</c:v>
                </c:pt>
                <c:pt idx="536">
                  <c:v>0.47499999999999998</c:v>
                </c:pt>
                <c:pt idx="537">
                  <c:v>0.47821999999999998</c:v>
                </c:pt>
                <c:pt idx="538">
                  <c:v>0.48</c:v>
                </c:pt>
                <c:pt idx="539">
                  <c:v>0.48322999999999999</c:v>
                </c:pt>
                <c:pt idx="540">
                  <c:v>0.47848000000000002</c:v>
                </c:pt>
                <c:pt idx="541">
                  <c:v>0.47354000000000002</c:v>
                </c:pt>
                <c:pt idx="542">
                  <c:v>0.43790000000000001</c:v>
                </c:pt>
                <c:pt idx="543">
                  <c:v>0.39951999999999999</c:v>
                </c:pt>
                <c:pt idx="544">
                  <c:v>0.39179999999999998</c:v>
                </c:pt>
                <c:pt idx="545">
                  <c:v>0.41588999999999998</c:v>
                </c:pt>
                <c:pt idx="546">
                  <c:v>0.43802999999999997</c:v>
                </c:pt>
                <c:pt idx="547">
                  <c:v>0.44755</c:v>
                </c:pt>
                <c:pt idx="548">
                  <c:v>0.44174999999999998</c:v>
                </c:pt>
                <c:pt idx="549">
                  <c:v>0.40264</c:v>
                </c:pt>
                <c:pt idx="550">
                  <c:v>0.42188999999999999</c:v>
                </c:pt>
                <c:pt idx="551">
                  <c:v>0.40727000000000002</c:v>
                </c:pt>
                <c:pt idx="552">
                  <c:v>0.42114000000000001</c:v>
                </c:pt>
                <c:pt idx="553">
                  <c:v>0.41627999999999998</c:v>
                </c:pt>
                <c:pt idx="554">
                  <c:v>0.42574000000000001</c:v>
                </c:pt>
                <c:pt idx="555">
                  <c:v>0.42693999999999999</c:v>
                </c:pt>
                <c:pt idx="556">
                  <c:v>0.39807999999999999</c:v>
                </c:pt>
                <c:pt idx="557">
                  <c:v>0.42186000000000001</c:v>
                </c:pt>
                <c:pt idx="558">
                  <c:v>0.40665000000000001</c:v>
                </c:pt>
                <c:pt idx="559">
                  <c:v>0.40339000000000003</c:v>
                </c:pt>
                <c:pt idx="560">
                  <c:v>0.40361000000000002</c:v>
                </c:pt>
                <c:pt idx="561">
                  <c:v>0.38952999999999999</c:v>
                </c:pt>
                <c:pt idx="562">
                  <c:v>0.41814000000000001</c:v>
                </c:pt>
                <c:pt idx="563">
                  <c:v>0.41427000000000003</c:v>
                </c:pt>
                <c:pt idx="564">
                  <c:v>0.40906999999999999</c:v>
                </c:pt>
                <c:pt idx="565">
                  <c:v>0.39685999999999999</c:v>
                </c:pt>
                <c:pt idx="566">
                  <c:v>0.39752999999999999</c:v>
                </c:pt>
                <c:pt idx="567">
                  <c:v>0.38800000000000001</c:v>
                </c:pt>
                <c:pt idx="568">
                  <c:v>0.39040999999999998</c:v>
                </c:pt>
                <c:pt idx="569">
                  <c:v>0.39329999999999998</c:v>
                </c:pt>
                <c:pt idx="570">
                  <c:v>0.39054</c:v>
                </c:pt>
                <c:pt idx="571">
                  <c:v>0.39095999999999997</c:v>
                </c:pt>
                <c:pt idx="572">
                  <c:v>0.38083</c:v>
                </c:pt>
                <c:pt idx="573">
                  <c:v>0.39101000000000002</c:v>
                </c:pt>
                <c:pt idx="574">
                  <c:v>0.37573000000000001</c:v>
                </c:pt>
                <c:pt idx="575">
                  <c:v>0.37766</c:v>
                </c:pt>
                <c:pt idx="576">
                  <c:v>0.37070999999999998</c:v>
                </c:pt>
                <c:pt idx="577">
                  <c:v>0.37581999999999999</c:v>
                </c:pt>
                <c:pt idx="578">
                  <c:v>0.37769999999999998</c:v>
                </c:pt>
                <c:pt idx="579">
                  <c:v>0.36948999999999999</c:v>
                </c:pt>
                <c:pt idx="580">
                  <c:v>0.36247000000000001</c:v>
                </c:pt>
                <c:pt idx="581">
                  <c:v>0.37441999999999998</c:v>
                </c:pt>
                <c:pt idx="582">
                  <c:v>0.37977</c:v>
                </c:pt>
                <c:pt idx="583">
                  <c:v>0.36679</c:v>
                </c:pt>
                <c:pt idx="584">
                  <c:v>0.36682999999999999</c:v>
                </c:pt>
                <c:pt idx="585">
                  <c:v>0.34766999999999998</c:v>
                </c:pt>
                <c:pt idx="586">
                  <c:v>0.35354999999999998</c:v>
                </c:pt>
                <c:pt idx="587">
                  <c:v>0.34904000000000002</c:v>
                </c:pt>
                <c:pt idx="588">
                  <c:v>0.34078000000000003</c:v>
                </c:pt>
                <c:pt idx="589">
                  <c:v>0.34806999999999999</c:v>
                </c:pt>
                <c:pt idx="590">
                  <c:v>0.34488999999999997</c:v>
                </c:pt>
                <c:pt idx="591">
                  <c:v>0.33542</c:v>
                </c:pt>
                <c:pt idx="592">
                  <c:v>0.33543000000000001</c:v>
                </c:pt>
                <c:pt idx="593">
                  <c:v>0.32979999999999998</c:v>
                </c:pt>
                <c:pt idx="594">
                  <c:v>0.32668999999999998</c:v>
                </c:pt>
                <c:pt idx="595">
                  <c:v>0.32916000000000001</c:v>
                </c:pt>
                <c:pt idx="596">
                  <c:v>0.32274999999999998</c:v>
                </c:pt>
                <c:pt idx="597">
                  <c:v>0.32551000000000002</c:v>
                </c:pt>
                <c:pt idx="598">
                  <c:v>0.32586999999999999</c:v>
                </c:pt>
                <c:pt idx="599">
                  <c:v>0.31757999999999997</c:v>
                </c:pt>
                <c:pt idx="600">
                  <c:v>0.30740000000000001</c:v>
                </c:pt>
                <c:pt idx="601">
                  <c:v>0.30708999999999997</c:v>
                </c:pt>
                <c:pt idx="602">
                  <c:v>0.30377999999999999</c:v>
                </c:pt>
                <c:pt idx="603">
                  <c:v>0.30425999999999997</c:v>
                </c:pt>
                <c:pt idx="604">
                  <c:v>0.30667</c:v>
                </c:pt>
                <c:pt idx="605">
                  <c:v>0.30376999999999998</c:v>
                </c:pt>
                <c:pt idx="606">
                  <c:v>0.30506</c:v>
                </c:pt>
                <c:pt idx="607">
                  <c:v>0.30214999999999997</c:v>
                </c:pt>
                <c:pt idx="608">
                  <c:v>0.29070000000000001</c:v>
                </c:pt>
                <c:pt idx="609">
                  <c:v>0.29329</c:v>
                </c:pt>
                <c:pt idx="610">
                  <c:v>0.29086000000000001</c:v>
                </c:pt>
                <c:pt idx="611">
                  <c:v>0.29510999999999998</c:v>
                </c:pt>
                <c:pt idx="612">
                  <c:v>0.29088999999999998</c:v>
                </c:pt>
                <c:pt idx="613">
                  <c:v>0.28969</c:v>
                </c:pt>
                <c:pt idx="614">
                  <c:v>0.29186000000000001</c:v>
                </c:pt>
                <c:pt idx="615">
                  <c:v>0.28877999999999998</c:v>
                </c:pt>
                <c:pt idx="616">
                  <c:v>0.28349000000000002</c:v>
                </c:pt>
                <c:pt idx="617">
                  <c:v>0.28065000000000001</c:v>
                </c:pt>
                <c:pt idx="618">
                  <c:v>0.27876000000000001</c:v>
                </c:pt>
                <c:pt idx="619">
                  <c:v>0.27510000000000001</c:v>
                </c:pt>
                <c:pt idx="620">
                  <c:v>0.27939999999999998</c:v>
                </c:pt>
                <c:pt idx="621">
                  <c:v>0.28262999999999999</c:v>
                </c:pt>
                <c:pt idx="622">
                  <c:v>0.27701999999999999</c:v>
                </c:pt>
                <c:pt idx="623">
                  <c:v>0.27839999999999998</c:v>
                </c:pt>
                <c:pt idx="624">
                  <c:v>0.27194000000000002</c:v>
                </c:pt>
                <c:pt idx="625">
                  <c:v>0.27165</c:v>
                </c:pt>
                <c:pt idx="626">
                  <c:v>0.27146999999999999</c:v>
                </c:pt>
                <c:pt idx="627">
                  <c:v>0.27185999999999999</c:v>
                </c:pt>
                <c:pt idx="628">
                  <c:v>0.26587</c:v>
                </c:pt>
                <c:pt idx="629">
                  <c:v>0.26623999999999998</c:v>
                </c:pt>
                <c:pt idx="630">
                  <c:v>0.27139999999999997</c:v>
                </c:pt>
                <c:pt idx="631">
                  <c:v>0.26715</c:v>
                </c:pt>
                <c:pt idx="632">
                  <c:v>0.26863999999999999</c:v>
                </c:pt>
                <c:pt idx="633">
                  <c:v>0.26885999999999999</c:v>
                </c:pt>
                <c:pt idx="634">
                  <c:v>0.26200000000000001</c:v>
                </c:pt>
                <c:pt idx="635">
                  <c:v>0.26512000000000002</c:v>
                </c:pt>
                <c:pt idx="636">
                  <c:v>0.26540999999999998</c:v>
                </c:pt>
                <c:pt idx="637">
                  <c:v>0.26207000000000003</c:v>
                </c:pt>
                <c:pt idx="638">
                  <c:v>0.26489000000000001</c:v>
                </c:pt>
                <c:pt idx="639">
                  <c:v>0.2606</c:v>
                </c:pt>
                <c:pt idx="640">
                  <c:v>0.25833</c:v>
                </c:pt>
                <c:pt idx="641">
                  <c:v>0.25951000000000002</c:v>
                </c:pt>
                <c:pt idx="642">
                  <c:v>0.25844</c:v>
                </c:pt>
                <c:pt idx="643">
                  <c:v>0.2571</c:v>
                </c:pt>
                <c:pt idx="644">
                  <c:v>0.25413999999999998</c:v>
                </c:pt>
                <c:pt idx="645">
                  <c:v>0.25355</c:v>
                </c:pt>
                <c:pt idx="646">
                  <c:v>0.25168000000000001</c:v>
                </c:pt>
                <c:pt idx="647">
                  <c:v>0.25096000000000002</c:v>
                </c:pt>
                <c:pt idx="648">
                  <c:v>0.24853</c:v>
                </c:pt>
                <c:pt idx="649">
                  <c:v>0.24826000000000001</c:v>
                </c:pt>
                <c:pt idx="650">
                  <c:v>0.24526000000000001</c:v>
                </c:pt>
                <c:pt idx="651">
                  <c:v>0.24646999999999999</c:v>
                </c:pt>
                <c:pt idx="652">
                  <c:v>0.24453</c:v>
                </c:pt>
                <c:pt idx="653">
                  <c:v>0.24404999999999999</c:v>
                </c:pt>
                <c:pt idx="654">
                  <c:v>0.24</c:v>
                </c:pt>
                <c:pt idx="655">
                  <c:v>0.24065</c:v>
                </c:pt>
                <c:pt idx="656">
                  <c:v>0.23913000000000001</c:v>
                </c:pt>
                <c:pt idx="657">
                  <c:v>0.24321999999999999</c:v>
                </c:pt>
                <c:pt idx="658">
                  <c:v>0.23957000000000001</c:v>
                </c:pt>
                <c:pt idx="659">
                  <c:v>0.24046999999999999</c:v>
                </c:pt>
                <c:pt idx="660">
                  <c:v>0.23580000000000001</c:v>
                </c:pt>
                <c:pt idx="661">
                  <c:v>0.23613000000000001</c:v>
                </c:pt>
                <c:pt idx="662">
                  <c:v>0.23518</c:v>
                </c:pt>
                <c:pt idx="663">
                  <c:v>0.23696999999999999</c:v>
                </c:pt>
                <c:pt idx="664">
                  <c:v>0.23843</c:v>
                </c:pt>
                <c:pt idx="665">
                  <c:v>0.23122999999999999</c:v>
                </c:pt>
                <c:pt idx="666">
                  <c:v>0.23099</c:v>
                </c:pt>
                <c:pt idx="667">
                  <c:v>0.22953999999999999</c:v>
                </c:pt>
                <c:pt idx="668">
                  <c:v>0.22805</c:v>
                </c:pt>
                <c:pt idx="669">
                  <c:v>0.22795000000000001</c:v>
                </c:pt>
                <c:pt idx="670">
                  <c:v>0.22839999999999999</c:v>
                </c:pt>
                <c:pt idx="671">
                  <c:v>0.22928000000000001</c:v>
                </c:pt>
                <c:pt idx="672">
                  <c:v>0.22114</c:v>
                </c:pt>
                <c:pt idx="673">
                  <c:v>0.22278000000000001</c:v>
                </c:pt>
                <c:pt idx="674">
                  <c:v>0.22106000000000001</c:v>
                </c:pt>
                <c:pt idx="675">
                  <c:v>0.21986</c:v>
                </c:pt>
                <c:pt idx="676">
                  <c:v>0.21720999999999999</c:v>
                </c:pt>
                <c:pt idx="677">
                  <c:v>0.215</c:v>
                </c:pt>
                <c:pt idx="678">
                  <c:v>0.21293999999999999</c:v>
                </c:pt>
                <c:pt idx="679">
                  <c:v>0.21676000000000001</c:v>
                </c:pt>
                <c:pt idx="680">
                  <c:v>0.21682999999999999</c:v>
                </c:pt>
                <c:pt idx="681">
                  <c:v>0.21468999999999999</c:v>
                </c:pt>
                <c:pt idx="682">
                  <c:v>0.21385000000000001</c:v>
                </c:pt>
                <c:pt idx="683">
                  <c:v>0.21446000000000001</c:v>
                </c:pt>
                <c:pt idx="684">
                  <c:v>0.21543999999999999</c:v>
                </c:pt>
                <c:pt idx="685">
                  <c:v>0.21276999999999999</c:v>
                </c:pt>
                <c:pt idx="686">
                  <c:v>0.21532000000000001</c:v>
                </c:pt>
                <c:pt idx="687">
                  <c:v>0.20988999999999999</c:v>
                </c:pt>
                <c:pt idx="688">
                  <c:v>0.20762</c:v>
                </c:pt>
                <c:pt idx="689">
                  <c:v>0.20655999999999999</c:v>
                </c:pt>
                <c:pt idx="690">
                  <c:v>0.20201</c:v>
                </c:pt>
                <c:pt idx="691">
                  <c:v>0.20443</c:v>
                </c:pt>
                <c:pt idx="692">
                  <c:v>0.20491999999999999</c:v>
                </c:pt>
                <c:pt idx="693">
                  <c:v>0.20374999999999999</c:v>
                </c:pt>
                <c:pt idx="694">
                  <c:v>0.20261000000000001</c:v>
                </c:pt>
                <c:pt idx="695">
                  <c:v>0.20283000000000001</c:v>
                </c:pt>
                <c:pt idx="696">
                  <c:v>0.20235</c:v>
                </c:pt>
                <c:pt idx="697">
                  <c:v>0.20141000000000001</c:v>
                </c:pt>
                <c:pt idx="698">
                  <c:v>0.19847999999999999</c:v>
                </c:pt>
                <c:pt idx="699">
                  <c:v>0.19989000000000001</c:v>
                </c:pt>
                <c:pt idx="700">
                  <c:v>0.19616</c:v>
                </c:pt>
                <c:pt idx="701">
                  <c:v>0.19997999999999999</c:v>
                </c:pt>
                <c:pt idx="702">
                  <c:v>0.19852</c:v>
                </c:pt>
                <c:pt idx="703">
                  <c:v>0.19764000000000001</c:v>
                </c:pt>
                <c:pt idx="704">
                  <c:v>0.19667000000000001</c:v>
                </c:pt>
                <c:pt idx="705">
                  <c:v>0.19606999999999999</c:v>
                </c:pt>
                <c:pt idx="706">
                  <c:v>0.19567000000000001</c:v>
                </c:pt>
                <c:pt idx="707">
                  <c:v>0.19474</c:v>
                </c:pt>
                <c:pt idx="708">
                  <c:v>0.19400000000000001</c:v>
                </c:pt>
                <c:pt idx="709">
                  <c:v>0.19328999999999999</c:v>
                </c:pt>
                <c:pt idx="710">
                  <c:v>0.19053999999999999</c:v>
                </c:pt>
                <c:pt idx="711">
                  <c:v>0.19114</c:v>
                </c:pt>
                <c:pt idx="712">
                  <c:v>0.1898</c:v>
                </c:pt>
                <c:pt idx="713">
                  <c:v>0.18917999999999999</c:v>
                </c:pt>
                <c:pt idx="714">
                  <c:v>0.18908</c:v>
                </c:pt>
                <c:pt idx="715">
                  <c:v>0.18817999999999999</c:v>
                </c:pt>
                <c:pt idx="716">
                  <c:v>0.18778</c:v>
                </c:pt>
                <c:pt idx="717">
                  <c:v>0.18615999999999999</c:v>
                </c:pt>
                <c:pt idx="718">
                  <c:v>0.18443999999999999</c:v>
                </c:pt>
                <c:pt idx="719">
                  <c:v>0.18432000000000001</c:v>
                </c:pt>
                <c:pt idx="720">
                  <c:v>0.18456</c:v>
                </c:pt>
                <c:pt idx="721">
                  <c:v>0.18346000000000001</c:v>
                </c:pt>
                <c:pt idx="722">
                  <c:v>0.18254000000000001</c:v>
                </c:pt>
                <c:pt idx="723">
                  <c:v>0.17942</c:v>
                </c:pt>
                <c:pt idx="724">
                  <c:v>0.17957000000000001</c:v>
                </c:pt>
                <c:pt idx="725">
                  <c:v>0.17815</c:v>
                </c:pt>
                <c:pt idx="726">
                  <c:v>0.17879999999999999</c:v>
                </c:pt>
                <c:pt idx="727">
                  <c:v>0.17693</c:v>
                </c:pt>
                <c:pt idx="728">
                  <c:v>0.17746999999999999</c:v>
                </c:pt>
                <c:pt idx="729">
                  <c:v>0.17682</c:v>
                </c:pt>
                <c:pt idx="730">
                  <c:v>0.17480999999999999</c:v>
                </c:pt>
                <c:pt idx="731">
                  <c:v>0.17483000000000001</c:v>
                </c:pt>
                <c:pt idx="732">
                  <c:v>0.17588000000000001</c:v>
                </c:pt>
                <c:pt idx="733">
                  <c:v>0.17457</c:v>
                </c:pt>
                <c:pt idx="734">
                  <c:v>0.17505000000000001</c:v>
                </c:pt>
                <c:pt idx="735">
                  <c:v>0.17366000000000001</c:v>
                </c:pt>
                <c:pt idx="736">
                  <c:v>0.17294999999999999</c:v>
                </c:pt>
                <c:pt idx="737">
                  <c:v>0.17174</c:v>
                </c:pt>
                <c:pt idx="738">
                  <c:v>0.17085</c:v>
                </c:pt>
                <c:pt idx="739">
                  <c:v>0.16941999999999999</c:v>
                </c:pt>
                <c:pt idx="740">
                  <c:v>0.16852</c:v>
                </c:pt>
                <c:pt idx="741">
                  <c:v>0.16763</c:v>
                </c:pt>
                <c:pt idx="742">
                  <c:v>0.16816</c:v>
                </c:pt>
                <c:pt idx="743">
                  <c:v>0.16875999999999999</c:v>
                </c:pt>
                <c:pt idx="744">
                  <c:v>0.1658</c:v>
                </c:pt>
                <c:pt idx="745">
                  <c:v>0.16693</c:v>
                </c:pt>
                <c:pt idx="746">
                  <c:v>0.16600999999999999</c:v>
                </c:pt>
                <c:pt idx="747">
                  <c:v>0.16427</c:v>
                </c:pt>
                <c:pt idx="748">
                  <c:v>0.16514999999999999</c:v>
                </c:pt>
                <c:pt idx="749">
                  <c:v>0.16364000000000001</c:v>
                </c:pt>
                <c:pt idx="750">
                  <c:v>0.16206999999999999</c:v>
                </c:pt>
                <c:pt idx="751">
                  <c:v>0.16220000000000001</c:v>
                </c:pt>
                <c:pt idx="752">
                  <c:v>0.16159999999999999</c:v>
                </c:pt>
                <c:pt idx="753">
                  <c:v>0.16133</c:v>
                </c:pt>
                <c:pt idx="754">
                  <c:v>0.15981999999999999</c:v>
                </c:pt>
                <c:pt idx="755">
                  <c:v>0.15928999999999999</c:v>
                </c:pt>
                <c:pt idx="756">
                  <c:v>0.15903999999999999</c:v>
                </c:pt>
                <c:pt idx="757">
                  <c:v>0.15815000000000001</c:v>
                </c:pt>
                <c:pt idx="758">
                  <c:v>0.15784999999999999</c:v>
                </c:pt>
                <c:pt idx="759">
                  <c:v>0.15739</c:v>
                </c:pt>
                <c:pt idx="760">
                  <c:v>0.15554000000000001</c:v>
                </c:pt>
                <c:pt idx="761">
                  <c:v>0.15789</c:v>
                </c:pt>
                <c:pt idx="762">
                  <c:v>0.15665000000000001</c:v>
                </c:pt>
                <c:pt idx="763">
                  <c:v>0.15615999999999999</c:v>
                </c:pt>
                <c:pt idx="764">
                  <c:v>0.15589</c:v>
                </c:pt>
                <c:pt idx="765">
                  <c:v>0.15432999999999999</c:v>
                </c:pt>
                <c:pt idx="766">
                  <c:v>0.154</c:v>
                </c:pt>
                <c:pt idx="767">
                  <c:v>0.15376000000000001</c:v>
                </c:pt>
                <c:pt idx="768">
                  <c:v>0.15201999999999999</c:v>
                </c:pt>
                <c:pt idx="769">
                  <c:v>0.15218999999999999</c:v>
                </c:pt>
                <c:pt idx="770">
                  <c:v>0.15198999999999999</c:v>
                </c:pt>
                <c:pt idx="771">
                  <c:v>0.15121999999999999</c:v>
                </c:pt>
                <c:pt idx="772">
                  <c:v>0.15160999999999999</c:v>
                </c:pt>
                <c:pt idx="773">
                  <c:v>0.15032000000000001</c:v>
                </c:pt>
                <c:pt idx="774">
                  <c:v>0.15045</c:v>
                </c:pt>
                <c:pt idx="775">
                  <c:v>0.14928</c:v>
                </c:pt>
                <c:pt idx="776">
                  <c:v>0.14885999999999999</c:v>
                </c:pt>
                <c:pt idx="777">
                  <c:v>0.14974000000000001</c:v>
                </c:pt>
                <c:pt idx="778">
                  <c:v>0.14904999999999999</c:v>
                </c:pt>
                <c:pt idx="779">
                  <c:v>0.14904000000000001</c:v>
                </c:pt>
                <c:pt idx="780">
                  <c:v>0.14906</c:v>
                </c:pt>
                <c:pt idx="781">
                  <c:v>0.14892</c:v>
                </c:pt>
                <c:pt idx="782">
                  <c:v>0.14807999999999999</c:v>
                </c:pt>
                <c:pt idx="783">
                  <c:v>0.14857999999999999</c:v>
                </c:pt>
                <c:pt idx="784">
                  <c:v>0.14771000000000001</c:v>
                </c:pt>
                <c:pt idx="785">
                  <c:v>0.14823</c:v>
                </c:pt>
                <c:pt idx="786">
                  <c:v>0.14704</c:v>
                </c:pt>
                <c:pt idx="787">
                  <c:v>0.14709</c:v>
                </c:pt>
                <c:pt idx="788">
                  <c:v>0.14676</c:v>
                </c:pt>
                <c:pt idx="789">
                  <c:v>0.14638000000000001</c:v>
                </c:pt>
                <c:pt idx="790">
                  <c:v>0.14652000000000001</c:v>
                </c:pt>
                <c:pt idx="791">
                  <c:v>0.14610999999999999</c:v>
                </c:pt>
                <c:pt idx="792">
                  <c:v>0.14635999999999999</c:v>
                </c:pt>
                <c:pt idx="793">
                  <c:v>0.14507999999999999</c:v>
                </c:pt>
                <c:pt idx="794">
                  <c:v>0.14499000000000001</c:v>
                </c:pt>
                <c:pt idx="795">
                  <c:v>0.14471000000000001</c:v>
                </c:pt>
                <c:pt idx="796">
                  <c:v>0.14449000000000001</c:v>
                </c:pt>
                <c:pt idx="797">
                  <c:v>0.14524999999999999</c:v>
                </c:pt>
                <c:pt idx="798">
                  <c:v>0.14530000000000001</c:v>
                </c:pt>
                <c:pt idx="799">
                  <c:v>0.14499000000000001</c:v>
                </c:pt>
                <c:pt idx="800">
                  <c:v>0.14527000000000001</c:v>
                </c:pt>
                <c:pt idx="801">
                  <c:v>0.14509</c:v>
                </c:pt>
                <c:pt idx="802">
                  <c:v>0.14507</c:v>
                </c:pt>
                <c:pt idx="803">
                  <c:v>0.14671000000000001</c:v>
                </c:pt>
                <c:pt idx="804">
                  <c:v>0.14624999999999999</c:v>
                </c:pt>
                <c:pt idx="805">
                  <c:v>0.14599000000000001</c:v>
                </c:pt>
                <c:pt idx="806">
                  <c:v>0.14584</c:v>
                </c:pt>
                <c:pt idx="807">
                  <c:v>0.14573</c:v>
                </c:pt>
                <c:pt idx="808">
                  <c:v>0.14621000000000001</c:v>
                </c:pt>
                <c:pt idx="809">
                  <c:v>0.14565</c:v>
                </c:pt>
                <c:pt idx="810">
                  <c:v>0.14502999999999999</c:v>
                </c:pt>
                <c:pt idx="811">
                  <c:v>0.14596000000000001</c:v>
                </c:pt>
                <c:pt idx="812">
                  <c:v>0.14607000000000001</c:v>
                </c:pt>
                <c:pt idx="813">
                  <c:v>0.14527000000000001</c:v>
                </c:pt>
                <c:pt idx="814">
                  <c:v>0.14576</c:v>
                </c:pt>
                <c:pt idx="815">
                  <c:v>0.14530000000000001</c:v>
                </c:pt>
                <c:pt idx="816">
                  <c:v>0.14476</c:v>
                </c:pt>
                <c:pt idx="817">
                  <c:v>0.14457</c:v>
                </c:pt>
                <c:pt idx="818">
                  <c:v>0.14374000000000001</c:v>
                </c:pt>
                <c:pt idx="819">
                  <c:v>0.14330999999999999</c:v>
                </c:pt>
                <c:pt idx="820">
                  <c:v>0.1434</c:v>
                </c:pt>
                <c:pt idx="821">
                  <c:v>0.14215</c:v>
                </c:pt>
                <c:pt idx="822">
                  <c:v>0.14222000000000001</c:v>
                </c:pt>
                <c:pt idx="823">
                  <c:v>0.14179</c:v>
                </c:pt>
                <c:pt idx="824">
                  <c:v>0.14216000000000001</c:v>
                </c:pt>
                <c:pt idx="825">
                  <c:v>0.14230000000000001</c:v>
                </c:pt>
                <c:pt idx="826">
                  <c:v>0.14027999999999999</c:v>
                </c:pt>
                <c:pt idx="827">
                  <c:v>0.14091000000000001</c:v>
                </c:pt>
                <c:pt idx="828">
                  <c:v>0.13907</c:v>
                </c:pt>
                <c:pt idx="829">
                  <c:v>0.13914000000000001</c:v>
                </c:pt>
                <c:pt idx="830">
                  <c:v>0.13969999999999999</c:v>
                </c:pt>
                <c:pt idx="831">
                  <c:v>0.13882</c:v>
                </c:pt>
                <c:pt idx="832">
                  <c:v>0.13813</c:v>
                </c:pt>
                <c:pt idx="833">
                  <c:v>0.13846</c:v>
                </c:pt>
                <c:pt idx="834">
                  <c:v>0.13839000000000001</c:v>
                </c:pt>
                <c:pt idx="835">
                  <c:v>0.13642000000000001</c:v>
                </c:pt>
                <c:pt idx="836">
                  <c:v>0.13636000000000001</c:v>
                </c:pt>
                <c:pt idx="837">
                  <c:v>0.13505</c:v>
                </c:pt>
                <c:pt idx="838">
                  <c:v>0.13294</c:v>
                </c:pt>
                <c:pt idx="839">
                  <c:v>0.13186</c:v>
                </c:pt>
                <c:pt idx="840">
                  <c:v>0.13138</c:v>
                </c:pt>
                <c:pt idx="841">
                  <c:v>0.12977</c:v>
                </c:pt>
                <c:pt idx="842">
                  <c:v>0.12922</c:v>
                </c:pt>
                <c:pt idx="843">
                  <c:v>0.12836</c:v>
                </c:pt>
                <c:pt idx="844">
                  <c:v>0.12816</c:v>
                </c:pt>
                <c:pt idx="845">
                  <c:v>0.12767000000000001</c:v>
                </c:pt>
                <c:pt idx="846">
                  <c:v>0.12676999999999999</c:v>
                </c:pt>
                <c:pt idx="847">
                  <c:v>0.12562000000000001</c:v>
                </c:pt>
                <c:pt idx="848">
                  <c:v>0.12659999999999999</c:v>
                </c:pt>
                <c:pt idx="849">
                  <c:v>0.1245</c:v>
                </c:pt>
                <c:pt idx="850">
                  <c:v>0.12573999999999999</c:v>
                </c:pt>
                <c:pt idx="851">
                  <c:v>0.12411</c:v>
                </c:pt>
                <c:pt idx="852">
                  <c:v>0.12368</c:v>
                </c:pt>
                <c:pt idx="853">
                  <c:v>0.12398000000000001</c:v>
                </c:pt>
                <c:pt idx="854">
                  <c:v>0.12383</c:v>
                </c:pt>
                <c:pt idx="855">
                  <c:v>0.12321</c:v>
                </c:pt>
                <c:pt idx="856">
                  <c:v>0.12311999999999999</c:v>
                </c:pt>
                <c:pt idx="857">
                  <c:v>0.12157</c:v>
                </c:pt>
                <c:pt idx="858">
                  <c:v>0.12067</c:v>
                </c:pt>
                <c:pt idx="859">
                  <c:v>0.12041</c:v>
                </c:pt>
                <c:pt idx="860">
                  <c:v>0.11976000000000001</c:v>
                </c:pt>
                <c:pt idx="861">
                  <c:v>0.12039</c:v>
                </c:pt>
                <c:pt idx="862">
                  <c:v>0.12037</c:v>
                </c:pt>
                <c:pt idx="863">
                  <c:v>0.12014</c:v>
                </c:pt>
                <c:pt idx="864">
                  <c:v>0.1202</c:v>
                </c:pt>
                <c:pt idx="865">
                  <c:v>0.11978999999999999</c:v>
                </c:pt>
                <c:pt idx="866">
                  <c:v>0.11737</c:v>
                </c:pt>
                <c:pt idx="867">
                  <c:v>0.11103</c:v>
                </c:pt>
                <c:pt idx="868">
                  <c:v>0.10925</c:v>
                </c:pt>
                <c:pt idx="869">
                  <c:v>0.1089</c:v>
                </c:pt>
                <c:pt idx="870">
                  <c:v>0.1167</c:v>
                </c:pt>
                <c:pt idx="871">
                  <c:v>0.11033999999999999</c:v>
                </c:pt>
                <c:pt idx="872">
                  <c:v>0.10942</c:v>
                </c:pt>
                <c:pt idx="873">
                  <c:v>0.11040999999999999</c:v>
                </c:pt>
                <c:pt idx="874">
                  <c:v>0.11131000000000001</c:v>
                </c:pt>
                <c:pt idx="875">
                  <c:v>0.11280999999999999</c:v>
                </c:pt>
                <c:pt idx="876">
                  <c:v>0.11265</c:v>
                </c:pt>
                <c:pt idx="877">
                  <c:v>0.11212999999999999</c:v>
                </c:pt>
                <c:pt idx="878">
                  <c:v>0.11219999999999999</c:v>
                </c:pt>
                <c:pt idx="879">
                  <c:v>0.11139</c:v>
                </c:pt>
                <c:pt idx="880">
                  <c:v>0.11131000000000001</c:v>
                </c:pt>
                <c:pt idx="881">
                  <c:v>0.1125</c:v>
                </c:pt>
                <c:pt idx="882">
                  <c:v>0.11257</c:v>
                </c:pt>
                <c:pt idx="883">
                  <c:v>0.11275</c:v>
                </c:pt>
                <c:pt idx="884">
                  <c:v>0.11068</c:v>
                </c:pt>
                <c:pt idx="885">
                  <c:v>0.10993</c:v>
                </c:pt>
                <c:pt idx="886">
                  <c:v>0.11083</c:v>
                </c:pt>
                <c:pt idx="887">
                  <c:v>0.11316</c:v>
                </c:pt>
                <c:pt idx="888">
                  <c:v>0.12204</c:v>
                </c:pt>
                <c:pt idx="889">
                  <c:v>0.11647</c:v>
                </c:pt>
                <c:pt idx="890">
                  <c:v>0.11817999999999999</c:v>
                </c:pt>
                <c:pt idx="891">
                  <c:v>0.12175</c:v>
                </c:pt>
                <c:pt idx="892">
                  <c:v>0.12425</c:v>
                </c:pt>
                <c:pt idx="893">
                  <c:v>0.12764</c:v>
                </c:pt>
                <c:pt idx="894">
                  <c:v>0.13189000000000001</c:v>
                </c:pt>
                <c:pt idx="895">
                  <c:v>0.13505</c:v>
                </c:pt>
                <c:pt idx="896">
                  <c:v>0.13716999999999999</c:v>
                </c:pt>
                <c:pt idx="897">
                  <c:v>0.14216000000000001</c:v>
                </c:pt>
                <c:pt idx="898">
                  <c:v>0.14468</c:v>
                </c:pt>
                <c:pt idx="899">
                  <c:v>0.1484</c:v>
                </c:pt>
                <c:pt idx="900">
                  <c:v>0.15154000000000001</c:v>
                </c:pt>
                <c:pt idx="901">
                  <c:v>0.15495999999999999</c:v>
                </c:pt>
                <c:pt idx="902">
                  <c:v>0.15755</c:v>
                </c:pt>
                <c:pt idx="903">
                  <c:v>0.16034000000000001</c:v>
                </c:pt>
                <c:pt idx="904">
                  <c:v>0.16259999999999999</c:v>
                </c:pt>
                <c:pt idx="905">
                  <c:v>0.16367999999999999</c:v>
                </c:pt>
                <c:pt idx="906">
                  <c:v>0.16505</c:v>
                </c:pt>
                <c:pt idx="907">
                  <c:v>0.16722000000000001</c:v>
                </c:pt>
                <c:pt idx="908">
                  <c:v>0.16889000000000001</c:v>
                </c:pt>
                <c:pt idx="909">
                  <c:v>0.1706</c:v>
                </c:pt>
                <c:pt idx="910">
                  <c:v>0.17247000000000001</c:v>
                </c:pt>
                <c:pt idx="911">
                  <c:v>0.17376</c:v>
                </c:pt>
                <c:pt idx="912">
                  <c:v>0.17479</c:v>
                </c:pt>
                <c:pt idx="913">
                  <c:v>0.17552000000000001</c:v>
                </c:pt>
                <c:pt idx="914">
                  <c:v>0.17652000000000001</c:v>
                </c:pt>
                <c:pt idx="915">
                  <c:v>0.17776</c:v>
                </c:pt>
                <c:pt idx="916">
                  <c:v>0.17782999999999999</c:v>
                </c:pt>
                <c:pt idx="917">
                  <c:v>0.17901</c:v>
                </c:pt>
                <c:pt idx="918">
                  <c:v>0.17963999999999999</c:v>
                </c:pt>
                <c:pt idx="919">
                  <c:v>0.18057999999999999</c:v>
                </c:pt>
                <c:pt idx="920">
                  <c:v>0.18049000000000001</c:v>
                </c:pt>
                <c:pt idx="921">
                  <c:v>0.18132000000000001</c:v>
                </c:pt>
                <c:pt idx="922">
                  <c:v>0.18104999999999999</c:v>
                </c:pt>
                <c:pt idx="923">
                  <c:v>0.18148</c:v>
                </c:pt>
                <c:pt idx="924">
                  <c:v>0.18268999999999999</c:v>
                </c:pt>
                <c:pt idx="925">
                  <c:v>0.18265999999999999</c:v>
                </c:pt>
                <c:pt idx="926">
                  <c:v>0.18143000000000001</c:v>
                </c:pt>
                <c:pt idx="927">
                  <c:v>0.18253</c:v>
                </c:pt>
                <c:pt idx="928">
                  <c:v>0.18184</c:v>
                </c:pt>
                <c:pt idx="929">
                  <c:v>0.18190999999999999</c:v>
                </c:pt>
                <c:pt idx="930">
                  <c:v>0.18224000000000001</c:v>
                </c:pt>
                <c:pt idx="931">
                  <c:v>0.18248</c:v>
                </c:pt>
                <c:pt idx="932">
                  <c:v>0.18271999999999999</c:v>
                </c:pt>
                <c:pt idx="933">
                  <c:v>0.18312999999999999</c:v>
                </c:pt>
                <c:pt idx="934">
                  <c:v>0.18273</c:v>
                </c:pt>
                <c:pt idx="935">
                  <c:v>0.18237</c:v>
                </c:pt>
                <c:pt idx="936">
                  <c:v>0.18196000000000001</c:v>
                </c:pt>
                <c:pt idx="937">
                  <c:v>0.18124000000000001</c:v>
                </c:pt>
                <c:pt idx="938">
                  <c:v>0.18071999999999999</c:v>
                </c:pt>
                <c:pt idx="939">
                  <c:v>0.17895</c:v>
                </c:pt>
                <c:pt idx="940">
                  <c:v>0.17805000000000001</c:v>
                </c:pt>
                <c:pt idx="941">
                  <c:v>0.17843999999999999</c:v>
                </c:pt>
                <c:pt idx="942">
                  <c:v>0.17798</c:v>
                </c:pt>
                <c:pt idx="943">
                  <c:v>0.17702999999999999</c:v>
                </c:pt>
                <c:pt idx="944">
                  <c:v>0.17596999999999999</c:v>
                </c:pt>
                <c:pt idx="945">
                  <c:v>0.17577999999999999</c:v>
                </c:pt>
                <c:pt idx="946">
                  <c:v>0.17388000000000001</c:v>
                </c:pt>
                <c:pt idx="947">
                  <c:v>0.17388000000000001</c:v>
                </c:pt>
                <c:pt idx="948">
                  <c:v>0.17258000000000001</c:v>
                </c:pt>
                <c:pt idx="949">
                  <c:v>0.17183000000000001</c:v>
                </c:pt>
                <c:pt idx="950">
                  <c:v>0.17097000000000001</c:v>
                </c:pt>
                <c:pt idx="951">
                  <c:v>0.16982</c:v>
                </c:pt>
                <c:pt idx="952">
                  <c:v>0.16866</c:v>
                </c:pt>
                <c:pt idx="953">
                  <c:v>0.16761999999999999</c:v>
                </c:pt>
                <c:pt idx="954">
                  <c:v>0.16724</c:v>
                </c:pt>
                <c:pt idx="955">
                  <c:v>0.16571</c:v>
                </c:pt>
                <c:pt idx="956">
                  <c:v>0.16569</c:v>
                </c:pt>
                <c:pt idx="957">
                  <c:v>0.16486999999999999</c:v>
                </c:pt>
                <c:pt idx="958">
                  <c:v>0.16444</c:v>
                </c:pt>
                <c:pt idx="959">
                  <c:v>0.16372</c:v>
                </c:pt>
                <c:pt idx="960">
                  <c:v>0.16349</c:v>
                </c:pt>
                <c:pt idx="961">
                  <c:v>0.16359000000000001</c:v>
                </c:pt>
                <c:pt idx="962">
                  <c:v>0.16205</c:v>
                </c:pt>
                <c:pt idx="963">
                  <c:v>0.16095999999999999</c:v>
                </c:pt>
                <c:pt idx="964">
                  <c:v>0.15989999999999999</c:v>
                </c:pt>
                <c:pt idx="965">
                  <c:v>0.15842999999999999</c:v>
                </c:pt>
                <c:pt idx="966">
                  <c:v>0.15681</c:v>
                </c:pt>
                <c:pt idx="967">
                  <c:v>0.15569</c:v>
                </c:pt>
                <c:pt idx="968">
                  <c:v>0.15490000000000001</c:v>
                </c:pt>
                <c:pt idx="969">
                  <c:v>0.15354000000000001</c:v>
                </c:pt>
                <c:pt idx="970">
                  <c:v>0.15271000000000001</c:v>
                </c:pt>
                <c:pt idx="971">
                  <c:v>0.15135000000000001</c:v>
                </c:pt>
                <c:pt idx="972">
                  <c:v>0.15115000000000001</c:v>
                </c:pt>
                <c:pt idx="973">
                  <c:v>0.14943000000000001</c:v>
                </c:pt>
                <c:pt idx="974">
                  <c:v>0.14765</c:v>
                </c:pt>
                <c:pt idx="975">
                  <c:v>0.14692</c:v>
                </c:pt>
                <c:pt idx="976">
                  <c:v>0.14585999999999999</c:v>
                </c:pt>
                <c:pt idx="977">
                  <c:v>0.14405000000000001</c:v>
                </c:pt>
                <c:pt idx="978">
                  <c:v>0.14263000000000001</c:v>
                </c:pt>
                <c:pt idx="979">
                  <c:v>0.14180999999999999</c:v>
                </c:pt>
                <c:pt idx="980">
                  <c:v>0.14082</c:v>
                </c:pt>
                <c:pt idx="981">
                  <c:v>0.14038</c:v>
                </c:pt>
                <c:pt idx="982">
                  <c:v>0.13932</c:v>
                </c:pt>
                <c:pt idx="983">
                  <c:v>0.13827</c:v>
                </c:pt>
                <c:pt idx="984">
                  <c:v>0.13735</c:v>
                </c:pt>
                <c:pt idx="985">
                  <c:v>0.13691</c:v>
                </c:pt>
                <c:pt idx="986">
                  <c:v>0.13664999999999999</c:v>
                </c:pt>
                <c:pt idx="987">
                  <c:v>0.13546</c:v>
                </c:pt>
                <c:pt idx="988">
                  <c:v>0.13527</c:v>
                </c:pt>
                <c:pt idx="989">
                  <c:v>0.13424</c:v>
                </c:pt>
                <c:pt idx="990">
                  <c:v>0.13339999999999999</c:v>
                </c:pt>
                <c:pt idx="991">
                  <c:v>0.13253999999999999</c:v>
                </c:pt>
                <c:pt idx="992">
                  <c:v>0.13195000000000001</c:v>
                </c:pt>
                <c:pt idx="993">
                  <c:v>0.13086</c:v>
                </c:pt>
                <c:pt idx="994">
                  <c:v>0.13062000000000001</c:v>
                </c:pt>
                <c:pt idx="995">
                  <c:v>0.13106000000000001</c:v>
                </c:pt>
                <c:pt idx="996">
                  <c:v>0.13045000000000001</c:v>
                </c:pt>
                <c:pt idx="997">
                  <c:v>0.13014999999999999</c:v>
                </c:pt>
                <c:pt idx="998">
                  <c:v>0.12928999999999999</c:v>
                </c:pt>
                <c:pt idx="999">
                  <c:v>0.129</c:v>
                </c:pt>
                <c:pt idx="1000">
                  <c:v>0.12809999999999999</c:v>
                </c:pt>
                <c:pt idx="1001">
                  <c:v>0.12753999999999999</c:v>
                </c:pt>
                <c:pt idx="1002">
                  <c:v>0.12728999999999999</c:v>
                </c:pt>
                <c:pt idx="1003">
                  <c:v>0.12687999999999999</c:v>
                </c:pt>
                <c:pt idx="1004">
                  <c:v>0.12689</c:v>
                </c:pt>
                <c:pt idx="1005">
                  <c:v>0.12548000000000001</c:v>
                </c:pt>
                <c:pt idx="1006">
                  <c:v>0.12469</c:v>
                </c:pt>
                <c:pt idx="1007">
                  <c:v>0.12381</c:v>
                </c:pt>
                <c:pt idx="1008">
                  <c:v>0.12272</c:v>
                </c:pt>
                <c:pt idx="1009">
                  <c:v>0.12123</c:v>
                </c:pt>
                <c:pt idx="1010">
                  <c:v>0.12039999999999999</c:v>
                </c:pt>
                <c:pt idx="1011">
                  <c:v>0.11898</c:v>
                </c:pt>
                <c:pt idx="1012">
                  <c:v>0.11844</c:v>
                </c:pt>
                <c:pt idx="1013">
                  <c:v>0.11694</c:v>
                </c:pt>
                <c:pt idx="1014">
                  <c:v>0.11588</c:v>
                </c:pt>
                <c:pt idx="1015">
                  <c:v>0.11559</c:v>
                </c:pt>
                <c:pt idx="1016">
                  <c:v>0.11536</c:v>
                </c:pt>
                <c:pt idx="1017">
                  <c:v>0.11475</c:v>
                </c:pt>
                <c:pt idx="1018">
                  <c:v>0.11416999999999999</c:v>
                </c:pt>
                <c:pt idx="1019">
                  <c:v>0.11437</c:v>
                </c:pt>
                <c:pt idx="1020">
                  <c:v>0.11443</c:v>
                </c:pt>
                <c:pt idx="1021">
                  <c:v>0.11461</c:v>
                </c:pt>
                <c:pt idx="1022">
                  <c:v>0.11447</c:v>
                </c:pt>
                <c:pt idx="1023">
                  <c:v>0.11422</c:v>
                </c:pt>
                <c:pt idx="1024">
                  <c:v>0.11497</c:v>
                </c:pt>
                <c:pt idx="1025">
                  <c:v>0.11586</c:v>
                </c:pt>
                <c:pt idx="1026">
                  <c:v>0.11589000000000001</c:v>
                </c:pt>
                <c:pt idx="1027">
                  <c:v>0.11612</c:v>
                </c:pt>
                <c:pt idx="1028">
                  <c:v>0.11733</c:v>
                </c:pt>
                <c:pt idx="1029">
                  <c:v>0.11753</c:v>
                </c:pt>
                <c:pt idx="1030">
                  <c:v>0.11829000000000001</c:v>
                </c:pt>
                <c:pt idx="1031">
                  <c:v>0.11931</c:v>
                </c:pt>
                <c:pt idx="1032">
                  <c:v>0.11971999999999999</c:v>
                </c:pt>
                <c:pt idx="1033">
                  <c:v>0.11967</c:v>
                </c:pt>
                <c:pt idx="1034">
                  <c:v>0.12</c:v>
                </c:pt>
                <c:pt idx="1035">
                  <c:v>0.12131</c:v>
                </c:pt>
                <c:pt idx="1036">
                  <c:v>0.12373000000000001</c:v>
                </c:pt>
                <c:pt idx="1037">
                  <c:v>0.1273</c:v>
                </c:pt>
                <c:pt idx="1038">
                  <c:v>0.13203999999999999</c:v>
                </c:pt>
                <c:pt idx="1039">
                  <c:v>0.13608000000000001</c:v>
                </c:pt>
                <c:pt idx="1040">
                  <c:v>0.13982</c:v>
                </c:pt>
                <c:pt idx="1041">
                  <c:v>0.14066999999999999</c:v>
                </c:pt>
                <c:pt idx="1042">
                  <c:v>0.13613</c:v>
                </c:pt>
                <c:pt idx="1043">
                  <c:v>0.12981999999999999</c:v>
                </c:pt>
                <c:pt idx="1044">
                  <c:v>0.12453</c:v>
                </c:pt>
                <c:pt idx="1045">
                  <c:v>0.12127</c:v>
                </c:pt>
                <c:pt idx="1046">
                  <c:v>0.11944</c:v>
                </c:pt>
                <c:pt idx="1047">
                  <c:v>0.11791</c:v>
                </c:pt>
                <c:pt idx="1048">
                  <c:v>0.11645</c:v>
                </c:pt>
                <c:pt idx="1049">
                  <c:v>0.11446000000000001</c:v>
                </c:pt>
                <c:pt idx="1050">
                  <c:v>0.11360000000000001</c:v>
                </c:pt>
                <c:pt idx="1051">
                  <c:v>0.11219</c:v>
                </c:pt>
                <c:pt idx="1052">
                  <c:v>0.11099000000000001</c:v>
                </c:pt>
                <c:pt idx="1053">
                  <c:v>0.11047</c:v>
                </c:pt>
                <c:pt idx="1054">
                  <c:v>0.11074000000000001</c:v>
                </c:pt>
                <c:pt idx="1055">
                  <c:v>0.11138000000000001</c:v>
                </c:pt>
                <c:pt idx="1056">
                  <c:v>0.11132</c:v>
                </c:pt>
                <c:pt idx="1057">
                  <c:v>0.11204</c:v>
                </c:pt>
                <c:pt idx="1058">
                  <c:v>0.11415</c:v>
                </c:pt>
                <c:pt idx="1059">
                  <c:v>0.11724999999999999</c:v>
                </c:pt>
                <c:pt idx="1060">
                  <c:v>0.11990000000000001</c:v>
                </c:pt>
                <c:pt idx="1061">
                  <c:v>0.11931</c:v>
                </c:pt>
                <c:pt idx="1062">
                  <c:v>0.11531</c:v>
                </c:pt>
                <c:pt idx="1063">
                  <c:v>0.11122</c:v>
                </c:pt>
                <c:pt idx="1064">
                  <c:v>0.10815</c:v>
                </c:pt>
                <c:pt idx="1065">
                  <c:v>0.10632999999999999</c:v>
                </c:pt>
                <c:pt idx="1066">
                  <c:v>0.10548</c:v>
                </c:pt>
                <c:pt idx="1067">
                  <c:v>0.10476000000000001</c:v>
                </c:pt>
                <c:pt idx="1068">
                  <c:v>0.10389</c:v>
                </c:pt>
                <c:pt idx="1069">
                  <c:v>0.10355</c:v>
                </c:pt>
                <c:pt idx="1070">
                  <c:v>0.10324999999999999</c:v>
                </c:pt>
                <c:pt idx="1071">
                  <c:v>0.10333000000000001</c:v>
                </c:pt>
                <c:pt idx="1072">
                  <c:v>0.1031</c:v>
                </c:pt>
                <c:pt idx="1073">
                  <c:v>0.10267</c:v>
                </c:pt>
                <c:pt idx="1074">
                  <c:v>0.10248</c:v>
                </c:pt>
                <c:pt idx="1075">
                  <c:v>0.10172</c:v>
                </c:pt>
                <c:pt idx="1076">
                  <c:v>0.10188</c:v>
                </c:pt>
                <c:pt idx="1077">
                  <c:v>0.10144</c:v>
                </c:pt>
                <c:pt idx="1078">
                  <c:v>0.10155</c:v>
                </c:pt>
                <c:pt idx="1079">
                  <c:v>0.1017</c:v>
                </c:pt>
                <c:pt idx="1080">
                  <c:v>0.10150000000000001</c:v>
                </c:pt>
                <c:pt idx="1081">
                  <c:v>0.1016</c:v>
                </c:pt>
                <c:pt idx="1082">
                  <c:v>0.10156</c:v>
                </c:pt>
                <c:pt idx="1083">
                  <c:v>0.10212</c:v>
                </c:pt>
                <c:pt idx="1084">
                  <c:v>0.1021</c:v>
                </c:pt>
                <c:pt idx="1085">
                  <c:v>0.10145999999999999</c:v>
                </c:pt>
                <c:pt idx="1086">
                  <c:v>0.10169</c:v>
                </c:pt>
                <c:pt idx="1087">
                  <c:v>0.10187</c:v>
                </c:pt>
                <c:pt idx="1088">
                  <c:v>0.10143000000000001</c:v>
                </c:pt>
                <c:pt idx="1089">
                  <c:v>0.10129000000000001</c:v>
                </c:pt>
                <c:pt idx="1090">
                  <c:v>0.10173</c:v>
                </c:pt>
                <c:pt idx="1091">
                  <c:v>0.10174</c:v>
                </c:pt>
                <c:pt idx="1092">
                  <c:v>0.10177</c:v>
                </c:pt>
                <c:pt idx="1093">
                  <c:v>0.1022</c:v>
                </c:pt>
                <c:pt idx="1094">
                  <c:v>0.10174</c:v>
                </c:pt>
                <c:pt idx="1095">
                  <c:v>0.10173</c:v>
                </c:pt>
                <c:pt idx="1096">
                  <c:v>0.10177</c:v>
                </c:pt>
                <c:pt idx="1097">
                  <c:v>0.10201</c:v>
                </c:pt>
                <c:pt idx="1098">
                  <c:v>0.10194</c:v>
                </c:pt>
                <c:pt idx="1099">
                  <c:v>0.10247000000000001</c:v>
                </c:pt>
                <c:pt idx="1100">
                  <c:v>0.10219</c:v>
                </c:pt>
                <c:pt idx="1101">
                  <c:v>0.10235</c:v>
                </c:pt>
                <c:pt idx="1102">
                  <c:v>0.10267999999999999</c:v>
                </c:pt>
                <c:pt idx="1103">
                  <c:v>0.10256999999999999</c:v>
                </c:pt>
                <c:pt idx="1104">
                  <c:v>0.10264</c:v>
                </c:pt>
                <c:pt idx="1105">
                  <c:v>0.10273</c:v>
                </c:pt>
                <c:pt idx="1106">
                  <c:v>0.10291</c:v>
                </c:pt>
                <c:pt idx="1107">
                  <c:v>0.10294</c:v>
                </c:pt>
                <c:pt idx="1108">
                  <c:v>0.10271</c:v>
                </c:pt>
                <c:pt idx="1109">
                  <c:v>0.10281999999999999</c:v>
                </c:pt>
                <c:pt idx="1110">
                  <c:v>0.10303</c:v>
                </c:pt>
                <c:pt idx="1111">
                  <c:v>0.10344</c:v>
                </c:pt>
                <c:pt idx="1112">
                  <c:v>0.10383000000000001</c:v>
                </c:pt>
                <c:pt idx="1113">
                  <c:v>0.10384</c:v>
                </c:pt>
                <c:pt idx="1114">
                  <c:v>0.10381</c:v>
                </c:pt>
                <c:pt idx="1115">
                  <c:v>0.10378</c:v>
                </c:pt>
                <c:pt idx="1116">
                  <c:v>0.10366</c:v>
                </c:pt>
                <c:pt idx="1117">
                  <c:v>0.10338</c:v>
                </c:pt>
                <c:pt idx="1118">
                  <c:v>0.10365000000000001</c:v>
                </c:pt>
                <c:pt idx="1119">
                  <c:v>0.10385999999999999</c:v>
                </c:pt>
                <c:pt idx="1120">
                  <c:v>0.10402</c:v>
                </c:pt>
                <c:pt idx="1121">
                  <c:v>0.10413</c:v>
                </c:pt>
                <c:pt idx="1122">
                  <c:v>0.10385</c:v>
                </c:pt>
                <c:pt idx="1123">
                  <c:v>0.10395</c:v>
                </c:pt>
                <c:pt idx="1124">
                  <c:v>0.10417999999999999</c:v>
                </c:pt>
                <c:pt idx="1125">
                  <c:v>0.10421</c:v>
                </c:pt>
                <c:pt idx="1126">
                  <c:v>0.10377</c:v>
                </c:pt>
                <c:pt idx="1127">
                  <c:v>0.10378999999999999</c:v>
                </c:pt>
                <c:pt idx="1128">
                  <c:v>0.10378</c:v>
                </c:pt>
                <c:pt idx="1129">
                  <c:v>0.104</c:v>
                </c:pt>
                <c:pt idx="1130">
                  <c:v>0.10417999999999999</c:v>
                </c:pt>
                <c:pt idx="1131">
                  <c:v>0.10448</c:v>
                </c:pt>
                <c:pt idx="1132">
                  <c:v>0.10424</c:v>
                </c:pt>
                <c:pt idx="1133">
                  <c:v>0.10488</c:v>
                </c:pt>
                <c:pt idx="1134">
                  <c:v>0.10508000000000001</c:v>
                </c:pt>
                <c:pt idx="1135">
                  <c:v>0.1052</c:v>
                </c:pt>
                <c:pt idx="1136">
                  <c:v>0.10506</c:v>
                </c:pt>
                <c:pt idx="1137">
                  <c:v>0.1051</c:v>
                </c:pt>
                <c:pt idx="1138">
                  <c:v>0.10546999999999999</c:v>
                </c:pt>
                <c:pt idx="1139">
                  <c:v>0.10586</c:v>
                </c:pt>
                <c:pt idx="1140">
                  <c:v>0.106</c:v>
                </c:pt>
                <c:pt idx="1141">
                  <c:v>0.10664999999999999</c:v>
                </c:pt>
                <c:pt idx="1142">
                  <c:v>0.10703</c:v>
                </c:pt>
                <c:pt idx="1143">
                  <c:v>0.10662000000000001</c:v>
                </c:pt>
                <c:pt idx="1144">
                  <c:v>0.10625</c:v>
                </c:pt>
                <c:pt idx="1145">
                  <c:v>0.10618</c:v>
                </c:pt>
                <c:pt idx="1146">
                  <c:v>0.10562000000000001</c:v>
                </c:pt>
                <c:pt idx="1147">
                  <c:v>0.10549</c:v>
                </c:pt>
                <c:pt idx="1148">
                  <c:v>0.10514999999999999</c:v>
                </c:pt>
                <c:pt idx="1149">
                  <c:v>0.10512000000000001</c:v>
                </c:pt>
                <c:pt idx="1150">
                  <c:v>0.10502</c:v>
                </c:pt>
                <c:pt idx="1151">
                  <c:v>0.10491</c:v>
                </c:pt>
                <c:pt idx="1152">
                  <c:v>0.10506</c:v>
                </c:pt>
                <c:pt idx="1153">
                  <c:v>0.10542</c:v>
                </c:pt>
                <c:pt idx="1154">
                  <c:v>0.10598</c:v>
                </c:pt>
                <c:pt idx="1155">
                  <c:v>0.10657</c:v>
                </c:pt>
                <c:pt idx="1156">
                  <c:v>0.10763</c:v>
                </c:pt>
                <c:pt idx="1157">
                  <c:v>0.1086</c:v>
                </c:pt>
                <c:pt idx="1158">
                  <c:v>0.10907</c:v>
                </c:pt>
                <c:pt idx="1159">
                  <c:v>0.10886999999999999</c:v>
                </c:pt>
                <c:pt idx="1160">
                  <c:v>0.10888</c:v>
                </c:pt>
                <c:pt idx="1161">
                  <c:v>0.11022999999999999</c:v>
                </c:pt>
                <c:pt idx="1162">
                  <c:v>0.11133</c:v>
                </c:pt>
                <c:pt idx="1163">
                  <c:v>0.1115</c:v>
                </c:pt>
                <c:pt idx="1164">
                  <c:v>0.11243</c:v>
                </c:pt>
                <c:pt idx="1165">
                  <c:v>0.11339</c:v>
                </c:pt>
                <c:pt idx="1166">
                  <c:v>0.11321000000000001</c:v>
                </c:pt>
                <c:pt idx="1167">
                  <c:v>0.11325</c:v>
                </c:pt>
                <c:pt idx="1168">
                  <c:v>0.11385000000000001</c:v>
                </c:pt>
                <c:pt idx="1169">
                  <c:v>0.11389000000000001</c:v>
                </c:pt>
                <c:pt idx="1170">
                  <c:v>0.1144</c:v>
                </c:pt>
                <c:pt idx="1171">
                  <c:v>0.11447</c:v>
                </c:pt>
                <c:pt idx="1172">
                  <c:v>0.11522</c:v>
                </c:pt>
                <c:pt idx="1173">
                  <c:v>0.11551</c:v>
                </c:pt>
                <c:pt idx="1174">
                  <c:v>0.11513</c:v>
                </c:pt>
                <c:pt idx="1175">
                  <c:v>0.1152</c:v>
                </c:pt>
                <c:pt idx="1176">
                  <c:v>0.11537</c:v>
                </c:pt>
                <c:pt idx="1177">
                  <c:v>0.11558</c:v>
                </c:pt>
                <c:pt idx="1178">
                  <c:v>0.11655</c:v>
                </c:pt>
                <c:pt idx="1179">
                  <c:v>0.11605</c:v>
                </c:pt>
                <c:pt idx="1180">
                  <c:v>0.11574</c:v>
                </c:pt>
                <c:pt idx="1181">
                  <c:v>0.1163</c:v>
                </c:pt>
                <c:pt idx="1182">
                  <c:v>0.11712</c:v>
                </c:pt>
                <c:pt idx="1183">
                  <c:v>0.11694</c:v>
                </c:pt>
                <c:pt idx="1184">
                  <c:v>0.11661000000000001</c:v>
                </c:pt>
                <c:pt idx="1185">
                  <c:v>0.11670999999999999</c:v>
                </c:pt>
                <c:pt idx="1186">
                  <c:v>0.1168</c:v>
                </c:pt>
                <c:pt idx="1187">
                  <c:v>0.11759</c:v>
                </c:pt>
                <c:pt idx="1188">
                  <c:v>0.11816</c:v>
                </c:pt>
                <c:pt idx="1189">
                  <c:v>0.11816</c:v>
                </c:pt>
                <c:pt idx="1190">
                  <c:v>0.11847000000000001</c:v>
                </c:pt>
                <c:pt idx="1191">
                  <c:v>0.11855</c:v>
                </c:pt>
                <c:pt idx="1192">
                  <c:v>0.11833</c:v>
                </c:pt>
                <c:pt idx="1193">
                  <c:v>0.11895</c:v>
                </c:pt>
                <c:pt idx="1194">
                  <c:v>0.11935999999999999</c:v>
                </c:pt>
                <c:pt idx="1195">
                  <c:v>0.11991</c:v>
                </c:pt>
                <c:pt idx="1196">
                  <c:v>0.11996</c:v>
                </c:pt>
                <c:pt idx="1197">
                  <c:v>0.11959</c:v>
                </c:pt>
                <c:pt idx="1198">
                  <c:v>0.11960999999999999</c:v>
                </c:pt>
                <c:pt idx="1199">
                  <c:v>0.11996</c:v>
                </c:pt>
                <c:pt idx="1200">
                  <c:v>0.12071</c:v>
                </c:pt>
                <c:pt idx="1201">
                  <c:v>0.1216</c:v>
                </c:pt>
                <c:pt idx="1202">
                  <c:v>0.12186</c:v>
                </c:pt>
                <c:pt idx="1203">
                  <c:v>0.12204</c:v>
                </c:pt>
                <c:pt idx="1204">
                  <c:v>0.12229</c:v>
                </c:pt>
                <c:pt idx="1205">
                  <c:v>0.12285</c:v>
                </c:pt>
                <c:pt idx="1206">
                  <c:v>0.12354999999999999</c:v>
                </c:pt>
                <c:pt idx="1207">
                  <c:v>0.12393999999999999</c:v>
                </c:pt>
                <c:pt idx="1208">
                  <c:v>0.12418</c:v>
                </c:pt>
                <c:pt idx="1209">
                  <c:v>0.125</c:v>
                </c:pt>
                <c:pt idx="1210">
                  <c:v>0.12572</c:v>
                </c:pt>
                <c:pt idx="1211">
                  <c:v>0.12623000000000001</c:v>
                </c:pt>
                <c:pt idx="1212">
                  <c:v>0.12690000000000001</c:v>
                </c:pt>
                <c:pt idx="1213">
                  <c:v>0.12736</c:v>
                </c:pt>
                <c:pt idx="1214">
                  <c:v>0.12823000000000001</c:v>
                </c:pt>
                <c:pt idx="1215">
                  <c:v>0.12939000000000001</c:v>
                </c:pt>
                <c:pt idx="1216">
                  <c:v>0.13022</c:v>
                </c:pt>
                <c:pt idx="1217">
                  <c:v>0.13098000000000001</c:v>
                </c:pt>
                <c:pt idx="1218">
                  <c:v>0.13197</c:v>
                </c:pt>
                <c:pt idx="1219">
                  <c:v>0.13389000000000001</c:v>
                </c:pt>
                <c:pt idx="1220">
                  <c:v>0.13686000000000001</c:v>
                </c:pt>
                <c:pt idx="1221">
                  <c:v>0.13908999999999999</c:v>
                </c:pt>
                <c:pt idx="1222">
                  <c:v>0.13966000000000001</c:v>
                </c:pt>
                <c:pt idx="1223">
                  <c:v>0.14119000000000001</c:v>
                </c:pt>
                <c:pt idx="1224">
                  <c:v>0.14515</c:v>
                </c:pt>
                <c:pt idx="1225">
                  <c:v>0.14634</c:v>
                </c:pt>
                <c:pt idx="1226">
                  <c:v>0.14251</c:v>
                </c:pt>
                <c:pt idx="1227">
                  <c:v>0.13425000000000001</c:v>
                </c:pt>
                <c:pt idx="1228">
                  <c:v>0.12499</c:v>
                </c:pt>
                <c:pt idx="1229">
                  <c:v>0.11763</c:v>
                </c:pt>
                <c:pt idx="1230">
                  <c:v>0.10997999999999999</c:v>
                </c:pt>
                <c:pt idx="1231">
                  <c:v>0.1051</c:v>
                </c:pt>
                <c:pt idx="1232">
                  <c:v>0.10272000000000001</c:v>
                </c:pt>
                <c:pt idx="1233">
                  <c:v>0.10836</c:v>
                </c:pt>
                <c:pt idx="1234">
                  <c:v>0.11151</c:v>
                </c:pt>
                <c:pt idx="1235">
                  <c:v>0.13955000000000001</c:v>
                </c:pt>
                <c:pt idx="1236">
                  <c:v>0.18709999999999999</c:v>
                </c:pt>
                <c:pt idx="1237">
                  <c:v>0.14751</c:v>
                </c:pt>
                <c:pt idx="1238">
                  <c:v>0.11477</c:v>
                </c:pt>
                <c:pt idx="1239">
                  <c:v>0.12297</c:v>
                </c:pt>
                <c:pt idx="1240">
                  <c:v>0.13927999999999999</c:v>
                </c:pt>
                <c:pt idx="1241">
                  <c:v>0.14043</c:v>
                </c:pt>
                <c:pt idx="1242">
                  <c:v>0.14838999999999999</c:v>
                </c:pt>
                <c:pt idx="1243">
                  <c:v>0.15179999999999999</c:v>
                </c:pt>
                <c:pt idx="1244">
                  <c:v>0.14854000000000001</c:v>
                </c:pt>
                <c:pt idx="1245">
                  <c:v>0.14846999999999999</c:v>
                </c:pt>
                <c:pt idx="1246">
                  <c:v>0.15584000000000001</c:v>
                </c:pt>
                <c:pt idx="1247">
                  <c:v>0.15883</c:v>
                </c:pt>
                <c:pt idx="1248">
                  <c:v>0.16053000000000001</c:v>
                </c:pt>
                <c:pt idx="1249">
                  <c:v>0.16447000000000001</c:v>
                </c:pt>
                <c:pt idx="1250">
                  <c:v>0.16739999999999999</c:v>
                </c:pt>
                <c:pt idx="1251">
                  <c:v>0.16428999999999999</c:v>
                </c:pt>
                <c:pt idx="1252">
                  <c:v>0.15856999999999999</c:v>
                </c:pt>
                <c:pt idx="1253">
                  <c:v>0.15678</c:v>
                </c:pt>
                <c:pt idx="1254">
                  <c:v>0.15853999999999999</c:v>
                </c:pt>
                <c:pt idx="1255">
                  <c:v>0.16213</c:v>
                </c:pt>
                <c:pt idx="1256">
                  <c:v>0.16019</c:v>
                </c:pt>
                <c:pt idx="1257">
                  <c:v>0.1583</c:v>
                </c:pt>
                <c:pt idx="1258">
                  <c:v>0.15934000000000001</c:v>
                </c:pt>
                <c:pt idx="1259">
                  <c:v>0.16031999999999999</c:v>
                </c:pt>
                <c:pt idx="1260">
                  <c:v>0.16225000000000001</c:v>
                </c:pt>
                <c:pt idx="1261">
                  <c:v>0.16425000000000001</c:v>
                </c:pt>
                <c:pt idx="1262">
                  <c:v>0.16552</c:v>
                </c:pt>
                <c:pt idx="1263">
                  <c:v>0.16774</c:v>
                </c:pt>
                <c:pt idx="1264">
                  <c:v>0.17119000000000001</c:v>
                </c:pt>
                <c:pt idx="1265">
                  <c:v>0.17265</c:v>
                </c:pt>
                <c:pt idx="1266">
                  <c:v>0.17216999999999999</c:v>
                </c:pt>
                <c:pt idx="1267">
                  <c:v>0.17266999999999999</c:v>
                </c:pt>
                <c:pt idx="1268">
                  <c:v>0.17421</c:v>
                </c:pt>
                <c:pt idx="1269">
                  <c:v>0.17585000000000001</c:v>
                </c:pt>
                <c:pt idx="1270">
                  <c:v>0.17732999999999999</c:v>
                </c:pt>
                <c:pt idx="1271">
                  <c:v>0.17893999999999999</c:v>
                </c:pt>
                <c:pt idx="1272">
                  <c:v>0.18048</c:v>
                </c:pt>
                <c:pt idx="1273">
                  <c:v>0.18224000000000001</c:v>
                </c:pt>
                <c:pt idx="1274">
                  <c:v>0.18468999999999999</c:v>
                </c:pt>
                <c:pt idx="1275">
                  <c:v>0.18673999999999999</c:v>
                </c:pt>
                <c:pt idx="1276">
                  <c:v>0.18834999999999999</c:v>
                </c:pt>
                <c:pt idx="1277">
                  <c:v>0.19006999999999999</c:v>
                </c:pt>
                <c:pt idx="1278">
                  <c:v>0.19164</c:v>
                </c:pt>
                <c:pt idx="1279">
                  <c:v>0.19339999999999999</c:v>
                </c:pt>
                <c:pt idx="1280">
                  <c:v>0.19558</c:v>
                </c:pt>
                <c:pt idx="1281">
                  <c:v>0.19799</c:v>
                </c:pt>
                <c:pt idx="1282">
                  <c:v>0.20050000000000001</c:v>
                </c:pt>
                <c:pt idx="1283">
                  <c:v>0.20249</c:v>
                </c:pt>
                <c:pt idx="1284">
                  <c:v>0.20463999999999999</c:v>
                </c:pt>
                <c:pt idx="1285">
                  <c:v>0.20707999999999999</c:v>
                </c:pt>
                <c:pt idx="1286">
                  <c:v>0.20898</c:v>
                </c:pt>
                <c:pt idx="1287">
                  <c:v>0.21085999999999999</c:v>
                </c:pt>
                <c:pt idx="1288">
                  <c:v>0.21312999999999999</c:v>
                </c:pt>
                <c:pt idx="1289">
                  <c:v>0.21526000000000001</c:v>
                </c:pt>
                <c:pt idx="1290">
                  <c:v>0.21745</c:v>
                </c:pt>
                <c:pt idx="1291">
                  <c:v>0.22015999999999999</c:v>
                </c:pt>
                <c:pt idx="1292">
                  <c:v>0.22267000000000001</c:v>
                </c:pt>
                <c:pt idx="1293">
                  <c:v>0.22489999999999999</c:v>
                </c:pt>
                <c:pt idx="1294">
                  <c:v>0.22742000000000001</c:v>
                </c:pt>
                <c:pt idx="1295">
                  <c:v>0.23019000000000001</c:v>
                </c:pt>
                <c:pt idx="1296">
                  <c:v>0.23247000000000001</c:v>
                </c:pt>
                <c:pt idx="1297">
                  <c:v>0.23466999999999999</c:v>
                </c:pt>
                <c:pt idx="1298">
                  <c:v>0.23702999999999999</c:v>
                </c:pt>
                <c:pt idx="1299">
                  <c:v>0.23907999999999999</c:v>
                </c:pt>
                <c:pt idx="1300">
                  <c:v>0.2409</c:v>
                </c:pt>
                <c:pt idx="1301">
                  <c:v>0.24271999999999999</c:v>
                </c:pt>
                <c:pt idx="1302">
                  <c:v>0.24462999999999999</c:v>
                </c:pt>
                <c:pt idx="1303">
                  <c:v>0.24626999999999999</c:v>
                </c:pt>
                <c:pt idx="1304">
                  <c:v>0.24762999999999999</c:v>
                </c:pt>
                <c:pt idx="1305">
                  <c:v>0.24923000000000001</c:v>
                </c:pt>
                <c:pt idx="1306">
                  <c:v>0.25087999999999999</c:v>
                </c:pt>
                <c:pt idx="1307">
                  <c:v>0.25235999999999997</c:v>
                </c:pt>
                <c:pt idx="1308">
                  <c:v>0.25411</c:v>
                </c:pt>
                <c:pt idx="1309">
                  <c:v>0.25592999999999999</c:v>
                </c:pt>
                <c:pt idx="1310">
                  <c:v>0.25718999999999997</c:v>
                </c:pt>
                <c:pt idx="1311">
                  <c:v>0.25847999999999999</c:v>
                </c:pt>
                <c:pt idx="1312">
                  <c:v>0.26057999999999998</c:v>
                </c:pt>
                <c:pt idx="1313">
                  <c:v>0.26350000000000001</c:v>
                </c:pt>
                <c:pt idx="1314">
                  <c:v>0.26643</c:v>
                </c:pt>
                <c:pt idx="1315">
                  <c:v>0.26884000000000002</c:v>
                </c:pt>
                <c:pt idx="1316">
                  <c:v>0.27137</c:v>
                </c:pt>
                <c:pt idx="1317">
                  <c:v>0.27385999999999999</c:v>
                </c:pt>
                <c:pt idx="1318">
                  <c:v>0.27631</c:v>
                </c:pt>
                <c:pt idx="1319">
                  <c:v>0.27916999999999997</c:v>
                </c:pt>
                <c:pt idx="1320">
                  <c:v>0.28222999999999998</c:v>
                </c:pt>
                <c:pt idx="1321">
                  <c:v>0.28515000000000001</c:v>
                </c:pt>
                <c:pt idx="1322">
                  <c:v>0.28799000000000002</c:v>
                </c:pt>
                <c:pt idx="1323">
                  <c:v>0.29128999999999999</c:v>
                </c:pt>
                <c:pt idx="1324">
                  <c:v>0.29438999999999999</c:v>
                </c:pt>
                <c:pt idx="1325">
                  <c:v>0.29714000000000002</c:v>
                </c:pt>
                <c:pt idx="1326">
                  <c:v>0.29981000000000002</c:v>
                </c:pt>
                <c:pt idx="1327">
                  <c:v>0.30257000000000001</c:v>
                </c:pt>
                <c:pt idx="1328">
                  <c:v>0.30553000000000002</c:v>
                </c:pt>
                <c:pt idx="1329">
                  <c:v>0.30858000000000002</c:v>
                </c:pt>
                <c:pt idx="1330">
                  <c:v>0.31165999999999999</c:v>
                </c:pt>
                <c:pt idx="1331">
                  <c:v>0.31480000000000002</c:v>
                </c:pt>
                <c:pt idx="1332">
                  <c:v>0.31788</c:v>
                </c:pt>
                <c:pt idx="1333">
                  <c:v>0.32107999999999998</c:v>
                </c:pt>
                <c:pt idx="1334">
                  <c:v>0.32435000000000003</c:v>
                </c:pt>
                <c:pt idx="1335">
                  <c:v>0.32700000000000001</c:v>
                </c:pt>
                <c:pt idx="1336">
                  <c:v>0.32999000000000001</c:v>
                </c:pt>
                <c:pt idx="1337">
                  <c:v>0.33341999999999999</c:v>
                </c:pt>
                <c:pt idx="1338">
                  <c:v>0.33683000000000002</c:v>
                </c:pt>
                <c:pt idx="1339">
                  <c:v>0.34005999999999997</c:v>
                </c:pt>
                <c:pt idx="1340">
                  <c:v>0.34323999999999999</c:v>
                </c:pt>
                <c:pt idx="1341">
                  <c:v>0.34687000000000001</c:v>
                </c:pt>
                <c:pt idx="1342">
                  <c:v>0.35067999999999999</c:v>
                </c:pt>
                <c:pt idx="1343">
                  <c:v>0.35431000000000001</c:v>
                </c:pt>
                <c:pt idx="1344">
                  <c:v>0.35829</c:v>
                </c:pt>
                <c:pt idx="1345">
                  <c:v>0.36279</c:v>
                </c:pt>
                <c:pt idx="1346">
                  <c:v>0.36656</c:v>
                </c:pt>
                <c:pt idx="1347">
                  <c:v>0.37026999999999999</c:v>
                </c:pt>
                <c:pt idx="1348">
                  <c:v>0.37409999999999999</c:v>
                </c:pt>
                <c:pt idx="1349">
                  <c:v>0.37796999999999997</c:v>
                </c:pt>
                <c:pt idx="1350">
                  <c:v>0.38196000000000002</c:v>
                </c:pt>
                <c:pt idx="1351">
                  <c:v>0.38603999999999999</c:v>
                </c:pt>
                <c:pt idx="1352">
                  <c:v>0.39047999999999999</c:v>
                </c:pt>
                <c:pt idx="1353">
                  <c:v>0.39512999999999998</c:v>
                </c:pt>
                <c:pt idx="1354">
                  <c:v>0.39966000000000002</c:v>
                </c:pt>
                <c:pt idx="1355">
                  <c:v>0.40398000000000001</c:v>
                </c:pt>
                <c:pt idx="1356">
                  <c:v>0.40833000000000003</c:v>
                </c:pt>
                <c:pt idx="1357">
                  <c:v>0.41343999999999997</c:v>
                </c:pt>
                <c:pt idx="1358">
                  <c:v>0.41924</c:v>
                </c:pt>
                <c:pt idx="1359">
                  <c:v>0.42451</c:v>
                </c:pt>
                <c:pt idx="1360">
                  <c:v>0.42997000000000002</c:v>
                </c:pt>
                <c:pt idx="1361">
                  <c:v>0.43502999999999997</c:v>
                </c:pt>
                <c:pt idx="1362">
                  <c:v>0.43987999999999999</c:v>
                </c:pt>
                <c:pt idx="1363">
                  <c:v>0.44535999999999998</c:v>
                </c:pt>
                <c:pt idx="1364">
                  <c:v>0.45091999999999999</c:v>
                </c:pt>
                <c:pt idx="1365">
                  <c:v>0.45616000000000001</c:v>
                </c:pt>
                <c:pt idx="1366">
                  <c:v>0.46131</c:v>
                </c:pt>
                <c:pt idx="1367">
                  <c:v>0.46666000000000002</c:v>
                </c:pt>
                <c:pt idx="1368">
                  <c:v>0.47166000000000002</c:v>
                </c:pt>
                <c:pt idx="1369">
                  <c:v>0.47660000000000002</c:v>
                </c:pt>
                <c:pt idx="1370">
                  <c:v>0.48118</c:v>
                </c:pt>
                <c:pt idx="1371">
                  <c:v>0.48724000000000001</c:v>
                </c:pt>
                <c:pt idx="1372">
                  <c:v>0.49247000000000002</c:v>
                </c:pt>
                <c:pt idx="1373">
                  <c:v>0.49684</c:v>
                </c:pt>
                <c:pt idx="1374">
                  <c:v>0.50275000000000003</c:v>
                </c:pt>
                <c:pt idx="1375">
                  <c:v>0.50751000000000002</c:v>
                </c:pt>
                <c:pt idx="1376">
                  <c:v>0.51198999999999995</c:v>
                </c:pt>
                <c:pt idx="1377">
                  <c:v>0.51634999999999998</c:v>
                </c:pt>
                <c:pt idx="1378">
                  <c:v>0.52046999999999999</c:v>
                </c:pt>
                <c:pt idx="1379">
                  <c:v>0.52522999999999997</c:v>
                </c:pt>
                <c:pt idx="1380">
                  <c:v>0.53005999999999998</c:v>
                </c:pt>
                <c:pt idx="1381">
                  <c:v>0.53486</c:v>
                </c:pt>
                <c:pt idx="1382">
                  <c:v>0.54001999999999994</c:v>
                </c:pt>
                <c:pt idx="1383">
                  <c:v>0.54452</c:v>
                </c:pt>
                <c:pt idx="1384">
                  <c:v>0.54991000000000001</c:v>
                </c:pt>
                <c:pt idx="1385">
                  <c:v>0.55589999999999995</c:v>
                </c:pt>
                <c:pt idx="1386">
                  <c:v>0.56076999999999999</c:v>
                </c:pt>
                <c:pt idx="1387">
                  <c:v>0.56657999999999997</c:v>
                </c:pt>
                <c:pt idx="1388">
                  <c:v>0.57172999999999996</c:v>
                </c:pt>
                <c:pt idx="1389">
                  <c:v>0.57604999999999995</c:v>
                </c:pt>
                <c:pt idx="1390">
                  <c:v>0.58086000000000004</c:v>
                </c:pt>
                <c:pt idx="1391">
                  <c:v>0.58618000000000003</c:v>
                </c:pt>
                <c:pt idx="1392">
                  <c:v>0.59218999999999999</c:v>
                </c:pt>
                <c:pt idx="1393">
                  <c:v>0.59802999999999995</c:v>
                </c:pt>
                <c:pt idx="1394">
                  <c:v>0.60358000000000001</c:v>
                </c:pt>
                <c:pt idx="1395">
                  <c:v>0.60956999999999995</c:v>
                </c:pt>
                <c:pt idx="1396">
                  <c:v>0.61524999999999996</c:v>
                </c:pt>
                <c:pt idx="1397">
                  <c:v>0.62119999999999997</c:v>
                </c:pt>
                <c:pt idx="1398">
                  <c:v>0.62873000000000001</c:v>
                </c:pt>
                <c:pt idx="1399">
                  <c:v>0.63471</c:v>
                </c:pt>
                <c:pt idx="1400">
                  <c:v>0.64154</c:v>
                </c:pt>
                <c:pt idx="1401">
                  <c:v>0.64968999999999999</c:v>
                </c:pt>
                <c:pt idx="1402">
                  <c:v>0.65595000000000003</c:v>
                </c:pt>
                <c:pt idx="1403">
                  <c:v>0.66232000000000002</c:v>
                </c:pt>
                <c:pt idx="1404">
                  <c:v>0.66961000000000004</c:v>
                </c:pt>
                <c:pt idx="1405">
                  <c:v>0.67676000000000003</c:v>
                </c:pt>
                <c:pt idx="1406">
                  <c:v>0.68437000000000003</c:v>
                </c:pt>
                <c:pt idx="1407">
                  <c:v>0.69162000000000001</c:v>
                </c:pt>
                <c:pt idx="1408">
                  <c:v>0.69899999999999995</c:v>
                </c:pt>
                <c:pt idx="1409">
                  <c:v>0.70665999999999995</c:v>
                </c:pt>
                <c:pt idx="1410">
                  <c:v>0.71440000000000003</c:v>
                </c:pt>
                <c:pt idx="1411">
                  <c:v>0.72033999999999998</c:v>
                </c:pt>
                <c:pt idx="1412">
                  <c:v>0.72770000000000001</c:v>
                </c:pt>
                <c:pt idx="1413">
                  <c:v>0.73753000000000002</c:v>
                </c:pt>
                <c:pt idx="1414">
                  <c:v>0.74709999999999999</c:v>
                </c:pt>
                <c:pt idx="1415">
                  <c:v>0.75895999999999997</c:v>
                </c:pt>
                <c:pt idx="1416">
                  <c:v>0.76641000000000004</c:v>
                </c:pt>
                <c:pt idx="1417">
                  <c:v>0.77212999999999998</c:v>
                </c:pt>
                <c:pt idx="1418">
                  <c:v>0.78108999999999995</c:v>
                </c:pt>
                <c:pt idx="1419">
                  <c:v>0.78934000000000004</c:v>
                </c:pt>
                <c:pt idx="1420">
                  <c:v>0.79791999999999996</c:v>
                </c:pt>
                <c:pt idx="1421">
                  <c:v>0.80676999999999999</c:v>
                </c:pt>
                <c:pt idx="1422">
                  <c:v>0.81567000000000001</c:v>
                </c:pt>
                <c:pt idx="1423">
                  <c:v>0.82425000000000004</c:v>
                </c:pt>
                <c:pt idx="1424">
                  <c:v>0.83240999999999998</c:v>
                </c:pt>
                <c:pt idx="1425">
                  <c:v>0.84057000000000004</c:v>
                </c:pt>
                <c:pt idx="1426">
                  <c:v>0.84677000000000002</c:v>
                </c:pt>
                <c:pt idx="1427">
                  <c:v>0.85445000000000004</c:v>
                </c:pt>
                <c:pt idx="1428">
                  <c:v>0.86421999999999999</c:v>
                </c:pt>
                <c:pt idx="1429">
                  <c:v>0.87309000000000003</c:v>
                </c:pt>
                <c:pt idx="1430">
                  <c:v>0.88495000000000001</c:v>
                </c:pt>
                <c:pt idx="1431">
                  <c:v>0.89607999999999999</c:v>
                </c:pt>
                <c:pt idx="1432">
                  <c:v>0.90442999999999996</c:v>
                </c:pt>
                <c:pt idx="1433">
                  <c:v>0.91352</c:v>
                </c:pt>
                <c:pt idx="1434">
                  <c:v>0.92386999999999997</c:v>
                </c:pt>
                <c:pt idx="1435">
                  <c:v>0.93394999999999995</c:v>
                </c:pt>
                <c:pt idx="1436">
                  <c:v>0.94289999999999996</c:v>
                </c:pt>
                <c:pt idx="1437">
                  <c:v>0.95260999999999996</c:v>
                </c:pt>
                <c:pt idx="1438">
                  <c:v>0.96297999999999995</c:v>
                </c:pt>
                <c:pt idx="1439">
                  <c:v>0.97214</c:v>
                </c:pt>
                <c:pt idx="1440">
                  <c:v>0.98112999999999995</c:v>
                </c:pt>
                <c:pt idx="1441">
                  <c:v>0.98568999999999996</c:v>
                </c:pt>
                <c:pt idx="1442">
                  <c:v>0.99075999999999997</c:v>
                </c:pt>
                <c:pt idx="1443">
                  <c:v>1.0061199999999999</c:v>
                </c:pt>
                <c:pt idx="1444">
                  <c:v>1.02623</c:v>
                </c:pt>
                <c:pt idx="1445">
                  <c:v>1.04453</c:v>
                </c:pt>
                <c:pt idx="1446">
                  <c:v>1.0522800000000001</c:v>
                </c:pt>
                <c:pt idx="1447">
                  <c:v>1.0583</c:v>
                </c:pt>
                <c:pt idx="1448">
                  <c:v>1.0693999999999999</c:v>
                </c:pt>
                <c:pt idx="1449">
                  <c:v>1.08148</c:v>
                </c:pt>
                <c:pt idx="1450">
                  <c:v>1.0927199999999999</c:v>
                </c:pt>
                <c:pt idx="1451">
                  <c:v>1.1038699999999999</c:v>
                </c:pt>
                <c:pt idx="1452">
                  <c:v>1.11497</c:v>
                </c:pt>
                <c:pt idx="1453">
                  <c:v>1.1226799999999999</c:v>
                </c:pt>
                <c:pt idx="1454">
                  <c:v>1.1309400000000001</c:v>
                </c:pt>
                <c:pt idx="1455">
                  <c:v>1.14453</c:v>
                </c:pt>
                <c:pt idx="1456">
                  <c:v>1.1525099999999999</c:v>
                </c:pt>
                <c:pt idx="1457">
                  <c:v>1.1618999999999999</c:v>
                </c:pt>
                <c:pt idx="1458">
                  <c:v>1.1816899999999999</c:v>
                </c:pt>
                <c:pt idx="1459">
                  <c:v>1.20597</c:v>
                </c:pt>
                <c:pt idx="1460">
                  <c:v>1.2291700000000001</c:v>
                </c:pt>
                <c:pt idx="1461">
                  <c:v>1.23831</c:v>
                </c:pt>
                <c:pt idx="1462">
                  <c:v>1.23973</c:v>
                </c:pt>
                <c:pt idx="1463">
                  <c:v>1.24855</c:v>
                </c:pt>
                <c:pt idx="1464">
                  <c:v>1.2612099999999999</c:v>
                </c:pt>
                <c:pt idx="1465">
                  <c:v>1.2754000000000001</c:v>
                </c:pt>
                <c:pt idx="1466">
                  <c:v>1.29312</c:v>
                </c:pt>
                <c:pt idx="1467">
                  <c:v>1.30965</c:v>
                </c:pt>
                <c:pt idx="1468">
                  <c:v>1.32386</c:v>
                </c:pt>
                <c:pt idx="1469">
                  <c:v>1.33806</c:v>
                </c:pt>
                <c:pt idx="1470">
                  <c:v>1.3523099999999999</c:v>
                </c:pt>
                <c:pt idx="1471">
                  <c:v>1.36574</c:v>
                </c:pt>
                <c:pt idx="1472">
                  <c:v>1.3797900000000001</c:v>
                </c:pt>
                <c:pt idx="1473">
                  <c:v>1.3947799999999999</c:v>
                </c:pt>
                <c:pt idx="1474">
                  <c:v>1.4078599999999999</c:v>
                </c:pt>
                <c:pt idx="1475">
                  <c:v>1.42198</c:v>
                </c:pt>
                <c:pt idx="1476">
                  <c:v>1.4398899999999999</c:v>
                </c:pt>
                <c:pt idx="1477">
                  <c:v>1.46038</c:v>
                </c:pt>
                <c:pt idx="1478">
                  <c:v>1.48411</c:v>
                </c:pt>
                <c:pt idx="1479">
                  <c:v>1.50492</c:v>
                </c:pt>
                <c:pt idx="1480">
                  <c:v>1.51674</c:v>
                </c:pt>
                <c:pt idx="1481">
                  <c:v>1.5287299999999999</c:v>
                </c:pt>
                <c:pt idx="1482">
                  <c:v>1.5468200000000001</c:v>
                </c:pt>
                <c:pt idx="1483">
                  <c:v>1.5658399999999999</c:v>
                </c:pt>
                <c:pt idx="1484">
                  <c:v>1.5822400000000001</c:v>
                </c:pt>
                <c:pt idx="1485">
                  <c:v>1.5982499999999999</c:v>
                </c:pt>
                <c:pt idx="1486">
                  <c:v>1.6144000000000001</c:v>
                </c:pt>
                <c:pt idx="1487">
                  <c:v>1.6286099999999999</c:v>
                </c:pt>
                <c:pt idx="1488">
                  <c:v>1.63916</c:v>
                </c:pt>
                <c:pt idx="1489">
                  <c:v>1.64971</c:v>
                </c:pt>
                <c:pt idx="1490">
                  <c:v>1.6689799999999999</c:v>
                </c:pt>
                <c:pt idx="1491">
                  <c:v>1.6911499999999999</c:v>
                </c:pt>
                <c:pt idx="1492">
                  <c:v>1.7190300000000001</c:v>
                </c:pt>
                <c:pt idx="1493">
                  <c:v>1.74397</c:v>
                </c:pt>
                <c:pt idx="1494">
                  <c:v>1.7624</c:v>
                </c:pt>
                <c:pt idx="1495">
                  <c:v>1.7815799999999999</c:v>
                </c:pt>
                <c:pt idx="1496">
                  <c:v>1.80077</c:v>
                </c:pt>
                <c:pt idx="1497">
                  <c:v>1.8177700000000001</c:v>
                </c:pt>
                <c:pt idx="1498">
                  <c:v>1.8343400000000001</c:v>
                </c:pt>
                <c:pt idx="1499">
                  <c:v>1.85331</c:v>
                </c:pt>
                <c:pt idx="1500">
                  <c:v>1.87432</c:v>
                </c:pt>
                <c:pt idx="1501">
                  <c:v>1.8946400000000001</c:v>
                </c:pt>
                <c:pt idx="1502">
                  <c:v>1.9117999999999999</c:v>
                </c:pt>
                <c:pt idx="1503">
                  <c:v>1.9283999999999999</c:v>
                </c:pt>
                <c:pt idx="1504">
                  <c:v>1.94859</c:v>
                </c:pt>
                <c:pt idx="1505">
                  <c:v>1.9667699999999999</c:v>
                </c:pt>
                <c:pt idx="1506">
                  <c:v>1.98404</c:v>
                </c:pt>
                <c:pt idx="1507">
                  <c:v>2.01403</c:v>
                </c:pt>
                <c:pt idx="1508">
                  <c:v>2.0588500000000001</c:v>
                </c:pt>
                <c:pt idx="1509">
                  <c:v>2.0933799999999998</c:v>
                </c:pt>
                <c:pt idx="1510">
                  <c:v>2.0803500000000001</c:v>
                </c:pt>
                <c:pt idx="1511">
                  <c:v>2.0592700000000002</c:v>
                </c:pt>
                <c:pt idx="1512">
                  <c:v>2.0575600000000001</c:v>
                </c:pt>
                <c:pt idx="1513">
                  <c:v>2.0659399999999999</c:v>
                </c:pt>
                <c:pt idx="1514">
                  <c:v>2.0698599999999998</c:v>
                </c:pt>
                <c:pt idx="1515">
                  <c:v>2.06263</c:v>
                </c:pt>
                <c:pt idx="1516">
                  <c:v>2.0549499999999998</c:v>
                </c:pt>
                <c:pt idx="1517">
                  <c:v>2.0712000000000002</c:v>
                </c:pt>
                <c:pt idx="1518">
                  <c:v>2.1069</c:v>
                </c:pt>
                <c:pt idx="1519">
                  <c:v>2.1386699999999998</c:v>
                </c:pt>
                <c:pt idx="1520">
                  <c:v>2.1585399999999999</c:v>
                </c:pt>
                <c:pt idx="1521">
                  <c:v>2.2023899999999998</c:v>
                </c:pt>
                <c:pt idx="1522">
                  <c:v>2.2620399999999998</c:v>
                </c:pt>
                <c:pt idx="1523">
                  <c:v>2.2835299999999998</c:v>
                </c:pt>
                <c:pt idx="1524">
                  <c:v>2.2533599999999998</c:v>
                </c:pt>
                <c:pt idx="1525">
                  <c:v>2.2486700000000002</c:v>
                </c:pt>
                <c:pt idx="1526">
                  <c:v>2.2622399999999998</c:v>
                </c:pt>
                <c:pt idx="1527">
                  <c:v>2.24823</c:v>
                </c:pt>
                <c:pt idx="1528">
                  <c:v>2.2862200000000001</c:v>
                </c:pt>
                <c:pt idx="1529">
                  <c:v>2.3829099999999999</c:v>
                </c:pt>
                <c:pt idx="1530">
                  <c:v>2.3861699999999999</c:v>
                </c:pt>
                <c:pt idx="1531">
                  <c:v>2.2396799999999999</c:v>
                </c:pt>
                <c:pt idx="1532">
                  <c:v>2.1561300000000001</c:v>
                </c:pt>
                <c:pt idx="1533">
                  <c:v>2.1801400000000002</c:v>
                </c:pt>
                <c:pt idx="1534">
                  <c:v>2.2107299999999999</c:v>
                </c:pt>
                <c:pt idx="1535">
                  <c:v>2.2321599999999999</c:v>
                </c:pt>
                <c:pt idx="1536">
                  <c:v>2.2223600000000001</c:v>
                </c:pt>
                <c:pt idx="1537">
                  <c:v>2.3031199999999998</c:v>
                </c:pt>
                <c:pt idx="1538">
                  <c:v>2.4513699999999998</c:v>
                </c:pt>
                <c:pt idx="1539">
                  <c:v>2.40415</c:v>
                </c:pt>
                <c:pt idx="1540">
                  <c:v>2.1897500000000001</c:v>
                </c:pt>
              </c:numCache>
            </c:numRef>
          </c:yVal>
          <c:smooth val="1"/>
          <c:extLst>
            <c:ext xmlns:c16="http://schemas.microsoft.com/office/drawing/2014/chart" uri="{C3380CC4-5D6E-409C-BE32-E72D297353CC}">
              <c16:uniqueId val="{00000003-AA69-4B39-ACDC-1D5B8632824E}"/>
            </c:ext>
          </c:extLst>
        </c:ser>
        <c:ser>
          <c:idx val="4"/>
          <c:order val="4"/>
          <c:tx>
            <c:v>Run 5</c:v>
          </c:tx>
          <c:marker>
            <c:symbol val="none"/>
          </c:marker>
          <c:xVal>
            <c:numRef>
              <c:f>'Attenuation Repeatability'!$K$3:$K$1549</c:f>
              <c:numCache>
                <c:formatCode>General</c:formatCode>
                <c:ptCount val="1547"/>
                <c:pt idx="0">
                  <c:v>0.50056999999999996</c:v>
                </c:pt>
                <c:pt idx="1">
                  <c:v>0.50199000000000005</c:v>
                </c:pt>
                <c:pt idx="2">
                  <c:v>0.50341000000000002</c:v>
                </c:pt>
                <c:pt idx="3">
                  <c:v>0.50483999999999996</c:v>
                </c:pt>
                <c:pt idx="4">
                  <c:v>0.50626000000000004</c:v>
                </c:pt>
                <c:pt idx="5">
                  <c:v>0.50768000000000002</c:v>
                </c:pt>
                <c:pt idx="6">
                  <c:v>0.5091</c:v>
                </c:pt>
                <c:pt idx="7">
                  <c:v>0.51051999999999997</c:v>
                </c:pt>
                <c:pt idx="8">
                  <c:v>0.51193999999999995</c:v>
                </c:pt>
                <c:pt idx="9">
                  <c:v>0.51336000000000004</c:v>
                </c:pt>
                <c:pt idx="10">
                  <c:v>0.51478999999999997</c:v>
                </c:pt>
                <c:pt idx="11">
                  <c:v>0.51620999999999995</c:v>
                </c:pt>
                <c:pt idx="12">
                  <c:v>0.51763000000000003</c:v>
                </c:pt>
                <c:pt idx="13">
                  <c:v>0.51905000000000001</c:v>
                </c:pt>
                <c:pt idx="14">
                  <c:v>0.52046999999999999</c:v>
                </c:pt>
                <c:pt idx="15">
                  <c:v>0.52188999999999997</c:v>
                </c:pt>
                <c:pt idx="16">
                  <c:v>0.52331000000000005</c:v>
                </c:pt>
                <c:pt idx="17">
                  <c:v>0.52473000000000003</c:v>
                </c:pt>
                <c:pt idx="18">
                  <c:v>0.52615999999999996</c:v>
                </c:pt>
                <c:pt idx="19">
                  <c:v>0.52758000000000005</c:v>
                </c:pt>
                <c:pt idx="20">
                  <c:v>0.52900000000000003</c:v>
                </c:pt>
                <c:pt idx="21">
                  <c:v>0.53042</c:v>
                </c:pt>
                <c:pt idx="22">
                  <c:v>0.53183999999999998</c:v>
                </c:pt>
                <c:pt idx="23">
                  <c:v>0.53325999999999996</c:v>
                </c:pt>
                <c:pt idx="24">
                  <c:v>0.53468000000000004</c:v>
                </c:pt>
                <c:pt idx="25">
                  <c:v>0.53610999999999998</c:v>
                </c:pt>
                <c:pt idx="26">
                  <c:v>0.53752999999999995</c:v>
                </c:pt>
                <c:pt idx="27">
                  <c:v>0.53895000000000004</c:v>
                </c:pt>
                <c:pt idx="28">
                  <c:v>0.54037000000000002</c:v>
                </c:pt>
                <c:pt idx="29">
                  <c:v>0.54178999999999999</c:v>
                </c:pt>
                <c:pt idx="30">
                  <c:v>0.54320999999999997</c:v>
                </c:pt>
                <c:pt idx="31">
                  <c:v>0.54462999999999995</c:v>
                </c:pt>
                <c:pt idx="32">
                  <c:v>0.54605999999999999</c:v>
                </c:pt>
                <c:pt idx="33">
                  <c:v>0.54747999999999997</c:v>
                </c:pt>
                <c:pt idx="34">
                  <c:v>0.54890000000000005</c:v>
                </c:pt>
                <c:pt idx="35">
                  <c:v>0.55032000000000003</c:v>
                </c:pt>
                <c:pt idx="36">
                  <c:v>0.55174000000000001</c:v>
                </c:pt>
                <c:pt idx="37">
                  <c:v>0.55315999999999999</c:v>
                </c:pt>
                <c:pt idx="38">
                  <c:v>0.55457999999999996</c:v>
                </c:pt>
                <c:pt idx="39">
                  <c:v>0.55601</c:v>
                </c:pt>
                <c:pt idx="40">
                  <c:v>0.55742999999999998</c:v>
                </c:pt>
                <c:pt idx="41">
                  <c:v>0.55884999999999996</c:v>
                </c:pt>
                <c:pt idx="42">
                  <c:v>0.56027000000000005</c:v>
                </c:pt>
                <c:pt idx="43">
                  <c:v>0.56169000000000002</c:v>
                </c:pt>
                <c:pt idx="44">
                  <c:v>0.56311</c:v>
                </c:pt>
                <c:pt idx="45">
                  <c:v>0.56454000000000004</c:v>
                </c:pt>
                <c:pt idx="46">
                  <c:v>0.56596000000000002</c:v>
                </c:pt>
                <c:pt idx="47">
                  <c:v>0.56738</c:v>
                </c:pt>
                <c:pt idx="48">
                  <c:v>0.56879999999999997</c:v>
                </c:pt>
                <c:pt idx="49">
                  <c:v>0.57021999999999995</c:v>
                </c:pt>
                <c:pt idx="50">
                  <c:v>0.57164000000000004</c:v>
                </c:pt>
                <c:pt idx="51">
                  <c:v>0.57306000000000001</c:v>
                </c:pt>
                <c:pt idx="52">
                  <c:v>0.57447999999999999</c:v>
                </c:pt>
                <c:pt idx="53">
                  <c:v>0.57591000000000003</c:v>
                </c:pt>
                <c:pt idx="54">
                  <c:v>0.57733000000000001</c:v>
                </c:pt>
                <c:pt idx="55">
                  <c:v>0.57874999999999999</c:v>
                </c:pt>
                <c:pt idx="56">
                  <c:v>0.58016999999999996</c:v>
                </c:pt>
                <c:pt idx="57">
                  <c:v>0.58159000000000005</c:v>
                </c:pt>
                <c:pt idx="58">
                  <c:v>0.58301000000000003</c:v>
                </c:pt>
                <c:pt idx="59">
                  <c:v>0.58443000000000001</c:v>
                </c:pt>
                <c:pt idx="60">
                  <c:v>0.58586000000000005</c:v>
                </c:pt>
                <c:pt idx="61">
                  <c:v>0.58728000000000002</c:v>
                </c:pt>
                <c:pt idx="62">
                  <c:v>0.5887</c:v>
                </c:pt>
                <c:pt idx="63">
                  <c:v>0.59011999999999998</c:v>
                </c:pt>
                <c:pt idx="64">
                  <c:v>0.59153999999999995</c:v>
                </c:pt>
                <c:pt idx="65">
                  <c:v>0.59296000000000004</c:v>
                </c:pt>
                <c:pt idx="66">
                  <c:v>0.59438000000000002</c:v>
                </c:pt>
                <c:pt idx="67">
                  <c:v>0.59580999999999995</c:v>
                </c:pt>
                <c:pt idx="68">
                  <c:v>0.59723000000000004</c:v>
                </c:pt>
                <c:pt idx="69">
                  <c:v>0.59865000000000002</c:v>
                </c:pt>
                <c:pt idx="70">
                  <c:v>0.60006999999999999</c:v>
                </c:pt>
                <c:pt idx="71">
                  <c:v>0.60148999999999997</c:v>
                </c:pt>
                <c:pt idx="72">
                  <c:v>0.60290999999999995</c:v>
                </c:pt>
                <c:pt idx="73">
                  <c:v>0.60433000000000003</c:v>
                </c:pt>
                <c:pt idx="74">
                  <c:v>0.60575999999999997</c:v>
                </c:pt>
                <c:pt idx="75">
                  <c:v>0.60718000000000005</c:v>
                </c:pt>
                <c:pt idx="76">
                  <c:v>0.60860000000000003</c:v>
                </c:pt>
                <c:pt idx="77">
                  <c:v>0.61002000000000001</c:v>
                </c:pt>
                <c:pt idx="78">
                  <c:v>0.61143999999999998</c:v>
                </c:pt>
                <c:pt idx="79">
                  <c:v>0.61285999999999996</c:v>
                </c:pt>
                <c:pt idx="80">
                  <c:v>0.61428000000000005</c:v>
                </c:pt>
                <c:pt idx="81">
                  <c:v>0.61570999999999998</c:v>
                </c:pt>
                <c:pt idx="82">
                  <c:v>0.61712999999999996</c:v>
                </c:pt>
                <c:pt idx="83">
                  <c:v>0.61855000000000004</c:v>
                </c:pt>
                <c:pt idx="84">
                  <c:v>0.61997000000000002</c:v>
                </c:pt>
                <c:pt idx="85">
                  <c:v>0.62139</c:v>
                </c:pt>
                <c:pt idx="86">
                  <c:v>0.62280999999999997</c:v>
                </c:pt>
                <c:pt idx="87">
                  <c:v>0.62422999999999995</c:v>
                </c:pt>
                <c:pt idx="88">
                  <c:v>0.62565999999999999</c:v>
                </c:pt>
                <c:pt idx="89">
                  <c:v>0.62707999999999997</c:v>
                </c:pt>
                <c:pt idx="90">
                  <c:v>0.62849999999999995</c:v>
                </c:pt>
                <c:pt idx="91">
                  <c:v>0.62992000000000004</c:v>
                </c:pt>
                <c:pt idx="92">
                  <c:v>0.63134000000000001</c:v>
                </c:pt>
                <c:pt idx="93">
                  <c:v>0.63275999999999999</c:v>
                </c:pt>
                <c:pt idx="94">
                  <c:v>0.63417999999999997</c:v>
                </c:pt>
                <c:pt idx="95">
                  <c:v>0.63561000000000001</c:v>
                </c:pt>
                <c:pt idx="96">
                  <c:v>0.63702999999999999</c:v>
                </c:pt>
                <c:pt idx="97">
                  <c:v>0.63844999999999996</c:v>
                </c:pt>
                <c:pt idx="98">
                  <c:v>0.63987000000000005</c:v>
                </c:pt>
                <c:pt idx="99">
                  <c:v>0.64129000000000003</c:v>
                </c:pt>
                <c:pt idx="100">
                  <c:v>0.64271</c:v>
                </c:pt>
                <c:pt idx="101">
                  <c:v>0.64412999999999998</c:v>
                </c:pt>
                <c:pt idx="102">
                  <c:v>0.64556000000000002</c:v>
                </c:pt>
                <c:pt idx="103">
                  <c:v>0.64698</c:v>
                </c:pt>
                <c:pt idx="104">
                  <c:v>0.64839999999999998</c:v>
                </c:pt>
                <c:pt idx="105">
                  <c:v>0.64981999999999995</c:v>
                </c:pt>
                <c:pt idx="106">
                  <c:v>0.65124000000000004</c:v>
                </c:pt>
                <c:pt idx="107">
                  <c:v>0.65266000000000002</c:v>
                </c:pt>
                <c:pt idx="108">
                  <c:v>0.65407999999999999</c:v>
                </c:pt>
                <c:pt idx="109">
                  <c:v>0.65551000000000004</c:v>
                </c:pt>
                <c:pt idx="110">
                  <c:v>0.65693000000000001</c:v>
                </c:pt>
                <c:pt idx="111">
                  <c:v>0.65834999999999999</c:v>
                </c:pt>
                <c:pt idx="112">
                  <c:v>0.65976999999999997</c:v>
                </c:pt>
                <c:pt idx="113">
                  <c:v>0.66119000000000006</c:v>
                </c:pt>
                <c:pt idx="114">
                  <c:v>0.66261000000000003</c:v>
                </c:pt>
                <c:pt idx="115">
                  <c:v>0.66403000000000001</c:v>
                </c:pt>
                <c:pt idx="116">
                  <c:v>0.66546000000000005</c:v>
                </c:pt>
                <c:pt idx="117">
                  <c:v>0.66688000000000003</c:v>
                </c:pt>
                <c:pt idx="118">
                  <c:v>0.66830000000000001</c:v>
                </c:pt>
                <c:pt idx="119">
                  <c:v>0.66971999999999998</c:v>
                </c:pt>
                <c:pt idx="120">
                  <c:v>0.67113999999999996</c:v>
                </c:pt>
                <c:pt idx="121">
                  <c:v>0.67256000000000005</c:v>
                </c:pt>
                <c:pt idx="122">
                  <c:v>0.67398000000000002</c:v>
                </c:pt>
                <c:pt idx="123">
                  <c:v>0.67540999999999995</c:v>
                </c:pt>
                <c:pt idx="124">
                  <c:v>0.67683000000000004</c:v>
                </c:pt>
                <c:pt idx="125">
                  <c:v>0.67825000000000002</c:v>
                </c:pt>
                <c:pt idx="126">
                  <c:v>0.67967</c:v>
                </c:pt>
                <c:pt idx="127">
                  <c:v>0.68108999999999997</c:v>
                </c:pt>
                <c:pt idx="128">
                  <c:v>0.68250999999999995</c:v>
                </c:pt>
                <c:pt idx="129">
                  <c:v>0.68393000000000004</c:v>
                </c:pt>
                <c:pt idx="130">
                  <c:v>0.68535999999999997</c:v>
                </c:pt>
                <c:pt idx="131">
                  <c:v>0.68677999999999995</c:v>
                </c:pt>
                <c:pt idx="132">
                  <c:v>0.68820000000000003</c:v>
                </c:pt>
                <c:pt idx="133">
                  <c:v>0.68962000000000001</c:v>
                </c:pt>
                <c:pt idx="134">
                  <c:v>0.69103999999999999</c:v>
                </c:pt>
                <c:pt idx="135">
                  <c:v>0.69245999999999996</c:v>
                </c:pt>
                <c:pt idx="136">
                  <c:v>0.69388000000000005</c:v>
                </c:pt>
                <c:pt idx="137">
                  <c:v>0.69530000000000003</c:v>
                </c:pt>
                <c:pt idx="138">
                  <c:v>0.69672999999999996</c:v>
                </c:pt>
                <c:pt idx="139">
                  <c:v>0.69815000000000005</c:v>
                </c:pt>
                <c:pt idx="140">
                  <c:v>0.69957000000000003</c:v>
                </c:pt>
                <c:pt idx="141">
                  <c:v>0.70099</c:v>
                </c:pt>
                <c:pt idx="142">
                  <c:v>0.70240999999999998</c:v>
                </c:pt>
                <c:pt idx="143">
                  <c:v>0.70382999999999996</c:v>
                </c:pt>
                <c:pt idx="144">
                  <c:v>0.70525000000000004</c:v>
                </c:pt>
                <c:pt idx="145">
                  <c:v>0.70667999999999997</c:v>
                </c:pt>
                <c:pt idx="146">
                  <c:v>0.70809999999999995</c:v>
                </c:pt>
                <c:pt idx="147">
                  <c:v>0.70952000000000004</c:v>
                </c:pt>
                <c:pt idx="148">
                  <c:v>0.71094000000000002</c:v>
                </c:pt>
                <c:pt idx="149">
                  <c:v>0.71235999999999999</c:v>
                </c:pt>
                <c:pt idx="150">
                  <c:v>0.71377999999999997</c:v>
                </c:pt>
                <c:pt idx="151">
                  <c:v>0.71519999999999995</c:v>
                </c:pt>
                <c:pt idx="152">
                  <c:v>0.71662999999999999</c:v>
                </c:pt>
                <c:pt idx="153">
                  <c:v>0.71804999999999997</c:v>
                </c:pt>
                <c:pt idx="154">
                  <c:v>0.71947000000000005</c:v>
                </c:pt>
                <c:pt idx="155">
                  <c:v>0.72089000000000003</c:v>
                </c:pt>
                <c:pt idx="156">
                  <c:v>0.72231000000000001</c:v>
                </c:pt>
                <c:pt idx="157">
                  <c:v>0.72372999999999998</c:v>
                </c:pt>
                <c:pt idx="158">
                  <c:v>0.72514999999999996</c:v>
                </c:pt>
                <c:pt idx="159">
                  <c:v>0.72658</c:v>
                </c:pt>
                <c:pt idx="160">
                  <c:v>0.72799999999999998</c:v>
                </c:pt>
                <c:pt idx="161">
                  <c:v>0.72941999999999996</c:v>
                </c:pt>
                <c:pt idx="162">
                  <c:v>0.73084000000000005</c:v>
                </c:pt>
                <c:pt idx="163">
                  <c:v>0.73226000000000002</c:v>
                </c:pt>
                <c:pt idx="164">
                  <c:v>0.73368</c:v>
                </c:pt>
                <c:pt idx="165">
                  <c:v>0.73511000000000004</c:v>
                </c:pt>
                <c:pt idx="166">
                  <c:v>0.73653000000000002</c:v>
                </c:pt>
                <c:pt idx="167">
                  <c:v>0.73794999999999999</c:v>
                </c:pt>
                <c:pt idx="168">
                  <c:v>0.73936999999999997</c:v>
                </c:pt>
                <c:pt idx="169">
                  <c:v>0.74078999999999995</c:v>
                </c:pt>
                <c:pt idx="170">
                  <c:v>0.74221000000000004</c:v>
                </c:pt>
                <c:pt idx="171">
                  <c:v>0.74363000000000001</c:v>
                </c:pt>
                <c:pt idx="172">
                  <c:v>0.74505999999999994</c:v>
                </c:pt>
                <c:pt idx="173">
                  <c:v>0.74648000000000003</c:v>
                </c:pt>
                <c:pt idx="174">
                  <c:v>0.74790000000000001</c:v>
                </c:pt>
                <c:pt idx="175">
                  <c:v>0.74931999999999999</c:v>
                </c:pt>
                <c:pt idx="176">
                  <c:v>0.75073999999999996</c:v>
                </c:pt>
                <c:pt idx="177">
                  <c:v>0.75216000000000005</c:v>
                </c:pt>
                <c:pt idx="178">
                  <c:v>0.75358000000000003</c:v>
                </c:pt>
                <c:pt idx="179">
                  <c:v>0.75500999999999996</c:v>
                </c:pt>
                <c:pt idx="180">
                  <c:v>0.75643000000000005</c:v>
                </c:pt>
                <c:pt idx="181">
                  <c:v>0.75785000000000002</c:v>
                </c:pt>
                <c:pt idx="182">
                  <c:v>0.75927</c:v>
                </c:pt>
                <c:pt idx="183">
                  <c:v>0.76068999999999998</c:v>
                </c:pt>
                <c:pt idx="184">
                  <c:v>0.76210999999999995</c:v>
                </c:pt>
                <c:pt idx="185">
                  <c:v>0.76353000000000004</c:v>
                </c:pt>
                <c:pt idx="186">
                  <c:v>0.76495999999999997</c:v>
                </c:pt>
                <c:pt idx="187">
                  <c:v>0.76637999999999995</c:v>
                </c:pt>
                <c:pt idx="188">
                  <c:v>0.76780000000000004</c:v>
                </c:pt>
                <c:pt idx="189">
                  <c:v>0.76922000000000001</c:v>
                </c:pt>
                <c:pt idx="190">
                  <c:v>0.77063999999999999</c:v>
                </c:pt>
                <c:pt idx="191">
                  <c:v>0.77205999999999997</c:v>
                </c:pt>
                <c:pt idx="192">
                  <c:v>0.77347999999999995</c:v>
                </c:pt>
                <c:pt idx="193">
                  <c:v>0.77490000000000003</c:v>
                </c:pt>
                <c:pt idx="194">
                  <c:v>0.77632999999999996</c:v>
                </c:pt>
                <c:pt idx="195">
                  <c:v>0.77775000000000005</c:v>
                </c:pt>
                <c:pt idx="196">
                  <c:v>0.77917000000000003</c:v>
                </c:pt>
                <c:pt idx="197">
                  <c:v>0.78059000000000001</c:v>
                </c:pt>
                <c:pt idx="198">
                  <c:v>0.78200999999999998</c:v>
                </c:pt>
                <c:pt idx="199">
                  <c:v>0.78342999999999996</c:v>
                </c:pt>
                <c:pt idx="200">
                  <c:v>0.78485000000000005</c:v>
                </c:pt>
                <c:pt idx="201">
                  <c:v>0.78627999999999998</c:v>
                </c:pt>
                <c:pt idx="202">
                  <c:v>0.78769999999999996</c:v>
                </c:pt>
                <c:pt idx="203">
                  <c:v>0.78912000000000004</c:v>
                </c:pt>
                <c:pt idx="204">
                  <c:v>0.79054000000000002</c:v>
                </c:pt>
                <c:pt idx="205">
                  <c:v>0.79196</c:v>
                </c:pt>
                <c:pt idx="206">
                  <c:v>0.79337999999999997</c:v>
                </c:pt>
                <c:pt idx="207">
                  <c:v>0.79479999999999995</c:v>
                </c:pt>
                <c:pt idx="208">
                  <c:v>0.79622999999999999</c:v>
                </c:pt>
                <c:pt idx="209">
                  <c:v>0.79764999999999997</c:v>
                </c:pt>
                <c:pt idx="210">
                  <c:v>0.79906999999999995</c:v>
                </c:pt>
                <c:pt idx="211">
                  <c:v>0.80049000000000003</c:v>
                </c:pt>
                <c:pt idx="212">
                  <c:v>0.80191000000000001</c:v>
                </c:pt>
                <c:pt idx="213">
                  <c:v>0.80332999999999999</c:v>
                </c:pt>
                <c:pt idx="214">
                  <c:v>0.80476000000000003</c:v>
                </c:pt>
                <c:pt idx="215">
                  <c:v>0.80618000000000001</c:v>
                </c:pt>
                <c:pt idx="216">
                  <c:v>0.80759999999999998</c:v>
                </c:pt>
                <c:pt idx="217">
                  <c:v>0.80901999999999996</c:v>
                </c:pt>
                <c:pt idx="218">
                  <c:v>0.81044000000000005</c:v>
                </c:pt>
                <c:pt idx="219">
                  <c:v>0.81186000000000003</c:v>
                </c:pt>
                <c:pt idx="220">
                  <c:v>0.81328</c:v>
                </c:pt>
                <c:pt idx="221">
                  <c:v>0.81471000000000005</c:v>
                </c:pt>
                <c:pt idx="222">
                  <c:v>0.81613000000000002</c:v>
                </c:pt>
                <c:pt idx="223">
                  <c:v>0.81755</c:v>
                </c:pt>
                <c:pt idx="224">
                  <c:v>0.81896999999999998</c:v>
                </c:pt>
                <c:pt idx="225">
                  <c:v>0.82038999999999995</c:v>
                </c:pt>
                <c:pt idx="226">
                  <c:v>0.82181000000000004</c:v>
                </c:pt>
                <c:pt idx="227">
                  <c:v>0.82323000000000002</c:v>
                </c:pt>
                <c:pt idx="228">
                  <c:v>0.82465999999999995</c:v>
                </c:pt>
                <c:pt idx="229">
                  <c:v>0.82608000000000004</c:v>
                </c:pt>
                <c:pt idx="230">
                  <c:v>0.82750000000000001</c:v>
                </c:pt>
                <c:pt idx="231">
                  <c:v>0.82891999999999999</c:v>
                </c:pt>
                <c:pt idx="232">
                  <c:v>0.83033999999999997</c:v>
                </c:pt>
                <c:pt idx="233">
                  <c:v>0.83176000000000005</c:v>
                </c:pt>
                <c:pt idx="234">
                  <c:v>0.83318000000000003</c:v>
                </c:pt>
                <c:pt idx="235">
                  <c:v>0.83460999999999996</c:v>
                </c:pt>
                <c:pt idx="236">
                  <c:v>0.83603000000000005</c:v>
                </c:pt>
                <c:pt idx="237">
                  <c:v>0.83745000000000003</c:v>
                </c:pt>
                <c:pt idx="238">
                  <c:v>0.83887</c:v>
                </c:pt>
                <c:pt idx="239">
                  <c:v>0.84028999999999998</c:v>
                </c:pt>
                <c:pt idx="240">
                  <c:v>0.84170999999999996</c:v>
                </c:pt>
                <c:pt idx="241">
                  <c:v>0.84313000000000005</c:v>
                </c:pt>
                <c:pt idx="242">
                  <c:v>0.84455000000000002</c:v>
                </c:pt>
                <c:pt idx="243">
                  <c:v>0.84597999999999995</c:v>
                </c:pt>
                <c:pt idx="244">
                  <c:v>0.84740000000000004</c:v>
                </c:pt>
                <c:pt idx="245">
                  <c:v>0.84882000000000002</c:v>
                </c:pt>
                <c:pt idx="246">
                  <c:v>0.85024</c:v>
                </c:pt>
                <c:pt idx="247">
                  <c:v>0.85165999999999997</c:v>
                </c:pt>
                <c:pt idx="248">
                  <c:v>0.85307999999999995</c:v>
                </c:pt>
                <c:pt idx="249">
                  <c:v>0.85450000000000004</c:v>
                </c:pt>
                <c:pt idx="250">
                  <c:v>0.85592999999999997</c:v>
                </c:pt>
                <c:pt idx="251">
                  <c:v>0.85734999999999995</c:v>
                </c:pt>
                <c:pt idx="252">
                  <c:v>0.85877000000000003</c:v>
                </c:pt>
                <c:pt idx="253">
                  <c:v>0.86019000000000001</c:v>
                </c:pt>
                <c:pt idx="254">
                  <c:v>0.86160999999999999</c:v>
                </c:pt>
                <c:pt idx="255">
                  <c:v>0.86302999999999996</c:v>
                </c:pt>
                <c:pt idx="256">
                  <c:v>0.86445000000000005</c:v>
                </c:pt>
                <c:pt idx="257">
                  <c:v>0.86587999999999998</c:v>
                </c:pt>
                <c:pt idx="258">
                  <c:v>0.86729999999999996</c:v>
                </c:pt>
                <c:pt idx="259">
                  <c:v>0.86872000000000005</c:v>
                </c:pt>
                <c:pt idx="260">
                  <c:v>0.87014000000000002</c:v>
                </c:pt>
                <c:pt idx="261">
                  <c:v>0.87156</c:v>
                </c:pt>
                <c:pt idx="262">
                  <c:v>0.87297999999999998</c:v>
                </c:pt>
                <c:pt idx="263">
                  <c:v>0.87439999999999996</c:v>
                </c:pt>
                <c:pt idx="264">
                  <c:v>0.87583</c:v>
                </c:pt>
                <c:pt idx="265">
                  <c:v>0.87724999999999997</c:v>
                </c:pt>
                <c:pt idx="266">
                  <c:v>0.87866999999999995</c:v>
                </c:pt>
                <c:pt idx="267">
                  <c:v>0.88009000000000004</c:v>
                </c:pt>
                <c:pt idx="268">
                  <c:v>0.88151000000000002</c:v>
                </c:pt>
                <c:pt idx="269">
                  <c:v>0.88292999999999999</c:v>
                </c:pt>
                <c:pt idx="270">
                  <c:v>0.88434999999999997</c:v>
                </c:pt>
                <c:pt idx="271">
                  <c:v>0.88578000000000001</c:v>
                </c:pt>
                <c:pt idx="272">
                  <c:v>0.88719999999999999</c:v>
                </c:pt>
                <c:pt idx="273">
                  <c:v>0.88861999999999997</c:v>
                </c:pt>
                <c:pt idx="274">
                  <c:v>0.89004000000000005</c:v>
                </c:pt>
                <c:pt idx="275">
                  <c:v>0.89146000000000003</c:v>
                </c:pt>
                <c:pt idx="276">
                  <c:v>0.89288000000000001</c:v>
                </c:pt>
                <c:pt idx="277">
                  <c:v>0.89429999999999998</c:v>
                </c:pt>
                <c:pt idx="278">
                  <c:v>0.89573000000000003</c:v>
                </c:pt>
                <c:pt idx="279">
                  <c:v>0.89715</c:v>
                </c:pt>
                <c:pt idx="280">
                  <c:v>0.89856999999999998</c:v>
                </c:pt>
                <c:pt idx="281">
                  <c:v>0.89998999999999996</c:v>
                </c:pt>
                <c:pt idx="282">
                  <c:v>0.90141000000000004</c:v>
                </c:pt>
                <c:pt idx="283">
                  <c:v>0.90283000000000002</c:v>
                </c:pt>
                <c:pt idx="284">
                  <c:v>0.90425</c:v>
                </c:pt>
                <c:pt idx="285">
                  <c:v>0.90568000000000004</c:v>
                </c:pt>
                <c:pt idx="286">
                  <c:v>0.90710000000000002</c:v>
                </c:pt>
                <c:pt idx="287">
                  <c:v>0.90851999999999999</c:v>
                </c:pt>
                <c:pt idx="288">
                  <c:v>0.90993999999999997</c:v>
                </c:pt>
                <c:pt idx="289">
                  <c:v>0.91135999999999995</c:v>
                </c:pt>
                <c:pt idx="290">
                  <c:v>0.91278000000000004</c:v>
                </c:pt>
                <c:pt idx="291">
                  <c:v>0.91420000000000001</c:v>
                </c:pt>
                <c:pt idx="292">
                  <c:v>0.91563000000000005</c:v>
                </c:pt>
                <c:pt idx="293">
                  <c:v>0.91705000000000003</c:v>
                </c:pt>
                <c:pt idx="294">
                  <c:v>0.91847000000000001</c:v>
                </c:pt>
                <c:pt idx="295">
                  <c:v>0.91988999999999999</c:v>
                </c:pt>
                <c:pt idx="296">
                  <c:v>0.92130999999999996</c:v>
                </c:pt>
                <c:pt idx="297">
                  <c:v>0.92273000000000005</c:v>
                </c:pt>
                <c:pt idx="298">
                  <c:v>0.92415000000000003</c:v>
                </c:pt>
                <c:pt idx="299">
                  <c:v>0.92557999999999996</c:v>
                </c:pt>
                <c:pt idx="300">
                  <c:v>0.92700000000000005</c:v>
                </c:pt>
                <c:pt idx="301">
                  <c:v>0.92842000000000002</c:v>
                </c:pt>
                <c:pt idx="302">
                  <c:v>0.92984</c:v>
                </c:pt>
                <c:pt idx="303">
                  <c:v>0.93125999999999998</c:v>
                </c:pt>
                <c:pt idx="304">
                  <c:v>0.93267999999999995</c:v>
                </c:pt>
                <c:pt idx="305">
                  <c:v>0.93410000000000004</c:v>
                </c:pt>
                <c:pt idx="306">
                  <c:v>0.93552999999999997</c:v>
                </c:pt>
                <c:pt idx="307">
                  <c:v>0.93694999999999995</c:v>
                </c:pt>
                <c:pt idx="308">
                  <c:v>0.93837000000000004</c:v>
                </c:pt>
                <c:pt idx="309">
                  <c:v>0.93979000000000001</c:v>
                </c:pt>
                <c:pt idx="310">
                  <c:v>0.94120999999999999</c:v>
                </c:pt>
                <c:pt idx="311">
                  <c:v>0.94262999999999997</c:v>
                </c:pt>
                <c:pt idx="312">
                  <c:v>0.94404999999999994</c:v>
                </c:pt>
                <c:pt idx="313">
                  <c:v>0.94547000000000003</c:v>
                </c:pt>
                <c:pt idx="314">
                  <c:v>0.94689999999999996</c:v>
                </c:pt>
                <c:pt idx="315">
                  <c:v>0.94832000000000005</c:v>
                </c:pt>
                <c:pt idx="316">
                  <c:v>0.94974000000000003</c:v>
                </c:pt>
                <c:pt idx="317">
                  <c:v>0.95116000000000001</c:v>
                </c:pt>
                <c:pt idx="318">
                  <c:v>0.95257999999999998</c:v>
                </c:pt>
                <c:pt idx="319">
                  <c:v>0.95399999999999996</c:v>
                </c:pt>
                <c:pt idx="320">
                  <c:v>0.95542000000000005</c:v>
                </c:pt>
                <c:pt idx="321">
                  <c:v>0.95684999999999998</c:v>
                </c:pt>
                <c:pt idx="322">
                  <c:v>0.95826999999999996</c:v>
                </c:pt>
                <c:pt idx="323">
                  <c:v>0.95969000000000004</c:v>
                </c:pt>
                <c:pt idx="324">
                  <c:v>0.96111000000000002</c:v>
                </c:pt>
                <c:pt idx="325">
                  <c:v>0.96253</c:v>
                </c:pt>
                <c:pt idx="326">
                  <c:v>0.96394999999999997</c:v>
                </c:pt>
                <c:pt idx="327">
                  <c:v>0.96536999999999995</c:v>
                </c:pt>
                <c:pt idx="328">
                  <c:v>0.96679999999999999</c:v>
                </c:pt>
                <c:pt idx="329">
                  <c:v>0.96821999999999997</c:v>
                </c:pt>
                <c:pt idx="330">
                  <c:v>0.96963999999999995</c:v>
                </c:pt>
                <c:pt idx="331">
                  <c:v>0.97106000000000003</c:v>
                </c:pt>
                <c:pt idx="332">
                  <c:v>0.97248000000000001</c:v>
                </c:pt>
                <c:pt idx="333">
                  <c:v>0.97389999999999999</c:v>
                </c:pt>
                <c:pt idx="334">
                  <c:v>0.97533000000000003</c:v>
                </c:pt>
                <c:pt idx="335">
                  <c:v>0.97675000000000001</c:v>
                </c:pt>
                <c:pt idx="336">
                  <c:v>0.97816999999999998</c:v>
                </c:pt>
                <c:pt idx="337">
                  <c:v>0.97958999999999996</c:v>
                </c:pt>
                <c:pt idx="338">
                  <c:v>0.98101000000000005</c:v>
                </c:pt>
                <c:pt idx="339">
                  <c:v>0.98243000000000003</c:v>
                </c:pt>
                <c:pt idx="340">
                  <c:v>0.98385</c:v>
                </c:pt>
                <c:pt idx="341">
                  <c:v>0.98528000000000004</c:v>
                </c:pt>
                <c:pt idx="342">
                  <c:v>0.98670000000000002</c:v>
                </c:pt>
                <c:pt idx="343">
                  <c:v>0.98812</c:v>
                </c:pt>
                <c:pt idx="344">
                  <c:v>0.98953999999999998</c:v>
                </c:pt>
                <c:pt idx="345">
                  <c:v>0.99095999999999995</c:v>
                </c:pt>
                <c:pt idx="346">
                  <c:v>0.99238000000000004</c:v>
                </c:pt>
                <c:pt idx="347">
                  <c:v>0.99380000000000002</c:v>
                </c:pt>
                <c:pt idx="348">
                  <c:v>0.99522999999999995</c:v>
                </c:pt>
                <c:pt idx="349">
                  <c:v>0.99665000000000004</c:v>
                </c:pt>
                <c:pt idx="350">
                  <c:v>0.99807000000000001</c:v>
                </c:pt>
                <c:pt idx="351">
                  <c:v>0.99948999999999999</c:v>
                </c:pt>
                <c:pt idx="352">
                  <c:v>1.00091</c:v>
                </c:pt>
                <c:pt idx="353">
                  <c:v>1.0023299999999999</c:v>
                </c:pt>
                <c:pt idx="354">
                  <c:v>1.0037499999999999</c:v>
                </c:pt>
                <c:pt idx="355">
                  <c:v>1.0051699999999999</c:v>
                </c:pt>
                <c:pt idx="356">
                  <c:v>1.0065999999999999</c:v>
                </c:pt>
                <c:pt idx="357">
                  <c:v>1.0080199999999999</c:v>
                </c:pt>
                <c:pt idx="358">
                  <c:v>1.0094399999999999</c:v>
                </c:pt>
                <c:pt idx="359">
                  <c:v>1.0108600000000001</c:v>
                </c:pt>
                <c:pt idx="360">
                  <c:v>1.0122800000000001</c:v>
                </c:pt>
                <c:pt idx="361">
                  <c:v>1.0137</c:v>
                </c:pt>
                <c:pt idx="362">
                  <c:v>1.0151300000000001</c:v>
                </c:pt>
                <c:pt idx="363">
                  <c:v>1.0165500000000001</c:v>
                </c:pt>
                <c:pt idx="364">
                  <c:v>1.01797</c:v>
                </c:pt>
                <c:pt idx="365">
                  <c:v>1.01939</c:v>
                </c:pt>
                <c:pt idx="366">
                  <c:v>1.02081</c:v>
                </c:pt>
                <c:pt idx="367">
                  <c:v>1.02223</c:v>
                </c:pt>
                <c:pt idx="368">
                  <c:v>1.0236499999999999</c:v>
                </c:pt>
                <c:pt idx="369">
                  <c:v>1.02508</c:v>
                </c:pt>
                <c:pt idx="370">
                  <c:v>1.0265</c:v>
                </c:pt>
                <c:pt idx="371">
                  <c:v>1.0279199999999999</c:v>
                </c:pt>
                <c:pt idx="372">
                  <c:v>1.0293399999999999</c:v>
                </c:pt>
                <c:pt idx="373">
                  <c:v>1.0307599999999999</c:v>
                </c:pt>
                <c:pt idx="374">
                  <c:v>1.0321800000000001</c:v>
                </c:pt>
                <c:pt idx="375">
                  <c:v>1.0336000000000001</c:v>
                </c:pt>
                <c:pt idx="376">
                  <c:v>1.0350299999999999</c:v>
                </c:pt>
                <c:pt idx="377">
                  <c:v>1.0364500000000001</c:v>
                </c:pt>
                <c:pt idx="378">
                  <c:v>1.0378700000000001</c:v>
                </c:pt>
                <c:pt idx="379">
                  <c:v>1.03929</c:v>
                </c:pt>
                <c:pt idx="380">
                  <c:v>1.04071</c:v>
                </c:pt>
                <c:pt idx="381">
                  <c:v>1.04213</c:v>
                </c:pt>
                <c:pt idx="382">
                  <c:v>1.04355</c:v>
                </c:pt>
                <c:pt idx="383">
                  <c:v>1.04498</c:v>
                </c:pt>
                <c:pt idx="384">
                  <c:v>1.0464</c:v>
                </c:pt>
                <c:pt idx="385">
                  <c:v>1.04782</c:v>
                </c:pt>
                <c:pt idx="386">
                  <c:v>1.04924</c:v>
                </c:pt>
                <c:pt idx="387">
                  <c:v>1.0506599999999999</c:v>
                </c:pt>
                <c:pt idx="388">
                  <c:v>1.0520799999999999</c:v>
                </c:pt>
                <c:pt idx="389">
                  <c:v>1.0535000000000001</c:v>
                </c:pt>
                <c:pt idx="390">
                  <c:v>1.0549200000000001</c:v>
                </c:pt>
                <c:pt idx="391">
                  <c:v>1.0563499999999999</c:v>
                </c:pt>
                <c:pt idx="392">
                  <c:v>1.0577700000000001</c:v>
                </c:pt>
                <c:pt idx="393">
                  <c:v>1.0591900000000001</c:v>
                </c:pt>
                <c:pt idx="394">
                  <c:v>1.0606100000000001</c:v>
                </c:pt>
                <c:pt idx="395">
                  <c:v>1.06203</c:v>
                </c:pt>
                <c:pt idx="396">
                  <c:v>1.06345</c:v>
                </c:pt>
                <c:pt idx="397">
                  <c:v>1.06488</c:v>
                </c:pt>
                <c:pt idx="398">
                  <c:v>1.0663</c:v>
                </c:pt>
                <c:pt idx="399">
                  <c:v>1.06772</c:v>
                </c:pt>
                <c:pt idx="400">
                  <c:v>1.06914</c:v>
                </c:pt>
                <c:pt idx="401">
                  <c:v>1.07056</c:v>
                </c:pt>
                <c:pt idx="402">
                  <c:v>1.0719799999999999</c:v>
                </c:pt>
                <c:pt idx="403">
                  <c:v>1.0733999999999999</c:v>
                </c:pt>
                <c:pt idx="404">
                  <c:v>1.0748200000000001</c:v>
                </c:pt>
                <c:pt idx="405">
                  <c:v>1.0762499999999999</c:v>
                </c:pt>
                <c:pt idx="406">
                  <c:v>1.0776699999999999</c:v>
                </c:pt>
                <c:pt idx="407">
                  <c:v>1.0790900000000001</c:v>
                </c:pt>
                <c:pt idx="408">
                  <c:v>1.0805100000000001</c:v>
                </c:pt>
                <c:pt idx="409">
                  <c:v>1.0819300000000001</c:v>
                </c:pt>
                <c:pt idx="410">
                  <c:v>1.08335</c:v>
                </c:pt>
                <c:pt idx="411">
                  <c:v>1.0847800000000001</c:v>
                </c:pt>
                <c:pt idx="412">
                  <c:v>1.0862000000000001</c:v>
                </c:pt>
                <c:pt idx="413">
                  <c:v>1.08762</c:v>
                </c:pt>
                <c:pt idx="414">
                  <c:v>1.08904</c:v>
                </c:pt>
                <c:pt idx="415">
                  <c:v>1.09046</c:v>
                </c:pt>
                <c:pt idx="416">
                  <c:v>1.09188</c:v>
                </c:pt>
                <c:pt idx="417">
                  <c:v>1.0932999999999999</c:v>
                </c:pt>
                <c:pt idx="418">
                  <c:v>1.0947199999999999</c:v>
                </c:pt>
                <c:pt idx="419">
                  <c:v>1.09615</c:v>
                </c:pt>
                <c:pt idx="420">
                  <c:v>1.0975699999999999</c:v>
                </c:pt>
                <c:pt idx="421">
                  <c:v>1.0989899999999999</c:v>
                </c:pt>
                <c:pt idx="422">
                  <c:v>1.1004100000000001</c:v>
                </c:pt>
                <c:pt idx="423">
                  <c:v>1.1018300000000001</c:v>
                </c:pt>
                <c:pt idx="424">
                  <c:v>1.1032500000000001</c:v>
                </c:pt>
                <c:pt idx="425">
                  <c:v>1.1046800000000001</c:v>
                </c:pt>
                <c:pt idx="426">
                  <c:v>1.1061000000000001</c:v>
                </c:pt>
                <c:pt idx="427">
                  <c:v>1.1075200000000001</c:v>
                </c:pt>
                <c:pt idx="428">
                  <c:v>1.10894</c:v>
                </c:pt>
                <c:pt idx="429">
                  <c:v>1.11036</c:v>
                </c:pt>
                <c:pt idx="430">
                  <c:v>1.11178</c:v>
                </c:pt>
                <c:pt idx="431">
                  <c:v>1.1132</c:v>
                </c:pt>
                <c:pt idx="432">
                  <c:v>1.11463</c:v>
                </c:pt>
                <c:pt idx="433">
                  <c:v>1.11605</c:v>
                </c:pt>
                <c:pt idx="434">
                  <c:v>1.11747</c:v>
                </c:pt>
                <c:pt idx="435">
                  <c:v>1.1188899999999999</c:v>
                </c:pt>
                <c:pt idx="436">
                  <c:v>1.1203099999999999</c:v>
                </c:pt>
                <c:pt idx="437">
                  <c:v>1.1217299999999999</c:v>
                </c:pt>
                <c:pt idx="438">
                  <c:v>1.1231500000000001</c:v>
                </c:pt>
                <c:pt idx="439">
                  <c:v>1.1245799999999999</c:v>
                </c:pt>
                <c:pt idx="440">
                  <c:v>1.1259999999999999</c:v>
                </c:pt>
                <c:pt idx="441">
                  <c:v>1.1274200000000001</c:v>
                </c:pt>
                <c:pt idx="442">
                  <c:v>1.1288400000000001</c:v>
                </c:pt>
                <c:pt idx="443">
                  <c:v>1.13026</c:v>
                </c:pt>
                <c:pt idx="444">
                  <c:v>1.13168</c:v>
                </c:pt>
                <c:pt idx="445">
                  <c:v>1.1331</c:v>
                </c:pt>
                <c:pt idx="446">
                  <c:v>1.13453</c:v>
                </c:pt>
                <c:pt idx="447">
                  <c:v>1.13595</c:v>
                </c:pt>
                <c:pt idx="448">
                  <c:v>1.13737</c:v>
                </c:pt>
                <c:pt idx="449">
                  <c:v>1.13879</c:v>
                </c:pt>
                <c:pt idx="450">
                  <c:v>1.1402099999999999</c:v>
                </c:pt>
                <c:pt idx="451">
                  <c:v>1.1416299999999999</c:v>
                </c:pt>
                <c:pt idx="452">
                  <c:v>1.1430499999999999</c:v>
                </c:pt>
                <c:pt idx="453">
                  <c:v>1.1444700000000001</c:v>
                </c:pt>
                <c:pt idx="454">
                  <c:v>1.1458999999999999</c:v>
                </c:pt>
                <c:pt idx="455">
                  <c:v>1.1473199999999999</c:v>
                </c:pt>
                <c:pt idx="456">
                  <c:v>1.1487400000000001</c:v>
                </c:pt>
                <c:pt idx="457">
                  <c:v>1.1501600000000001</c:v>
                </c:pt>
                <c:pt idx="458">
                  <c:v>1.15158</c:v>
                </c:pt>
                <c:pt idx="459">
                  <c:v>1.153</c:v>
                </c:pt>
                <c:pt idx="460">
                  <c:v>1.15442</c:v>
                </c:pt>
                <c:pt idx="461">
                  <c:v>1.15585</c:v>
                </c:pt>
                <c:pt idx="462">
                  <c:v>1.15727</c:v>
                </c:pt>
                <c:pt idx="463">
                  <c:v>1.15869</c:v>
                </c:pt>
                <c:pt idx="464">
                  <c:v>1.16011</c:v>
                </c:pt>
                <c:pt idx="465">
                  <c:v>1.16153</c:v>
                </c:pt>
                <c:pt idx="466">
                  <c:v>1.1629499999999999</c:v>
                </c:pt>
                <c:pt idx="467">
                  <c:v>1.1643699999999999</c:v>
                </c:pt>
                <c:pt idx="468">
                  <c:v>1.1657999999999999</c:v>
                </c:pt>
                <c:pt idx="469">
                  <c:v>1.1672199999999999</c:v>
                </c:pt>
                <c:pt idx="470">
                  <c:v>1.1686399999999999</c:v>
                </c:pt>
                <c:pt idx="471">
                  <c:v>1.1700600000000001</c:v>
                </c:pt>
                <c:pt idx="472">
                  <c:v>1.1714800000000001</c:v>
                </c:pt>
                <c:pt idx="473">
                  <c:v>1.1729000000000001</c:v>
                </c:pt>
                <c:pt idx="474">
                  <c:v>1.17432</c:v>
                </c:pt>
                <c:pt idx="475">
                  <c:v>1.1757500000000001</c:v>
                </c:pt>
                <c:pt idx="476">
                  <c:v>1.17717</c:v>
                </c:pt>
                <c:pt idx="477">
                  <c:v>1.17859</c:v>
                </c:pt>
                <c:pt idx="478">
                  <c:v>1.18001</c:v>
                </c:pt>
                <c:pt idx="479">
                  <c:v>1.18143</c:v>
                </c:pt>
                <c:pt idx="480">
                  <c:v>1.18285</c:v>
                </c:pt>
                <c:pt idx="481">
                  <c:v>1.1842699999999999</c:v>
                </c:pt>
                <c:pt idx="482">
                  <c:v>1.1857</c:v>
                </c:pt>
                <c:pt idx="483">
                  <c:v>1.18712</c:v>
                </c:pt>
                <c:pt idx="484">
                  <c:v>1.1885399999999999</c:v>
                </c:pt>
                <c:pt idx="485">
                  <c:v>1.1899599999999999</c:v>
                </c:pt>
                <c:pt idx="486">
                  <c:v>1.1913800000000001</c:v>
                </c:pt>
                <c:pt idx="487">
                  <c:v>1.1928000000000001</c:v>
                </c:pt>
                <c:pt idx="488">
                  <c:v>1.1942200000000001</c:v>
                </c:pt>
                <c:pt idx="489">
                  <c:v>1.1956500000000001</c:v>
                </c:pt>
                <c:pt idx="490">
                  <c:v>1.1970700000000001</c:v>
                </c:pt>
                <c:pt idx="491">
                  <c:v>1.1984900000000001</c:v>
                </c:pt>
                <c:pt idx="492">
                  <c:v>1.19991</c:v>
                </c:pt>
                <c:pt idx="493">
                  <c:v>1.20133</c:v>
                </c:pt>
                <c:pt idx="494">
                  <c:v>1.20275</c:v>
                </c:pt>
                <c:pt idx="495">
                  <c:v>1.20417</c:v>
                </c:pt>
                <c:pt idx="496">
                  <c:v>1.2056</c:v>
                </c:pt>
                <c:pt idx="497">
                  <c:v>1.20702</c:v>
                </c:pt>
                <c:pt idx="498">
                  <c:v>1.20844</c:v>
                </c:pt>
                <c:pt idx="499">
                  <c:v>1.2098599999999999</c:v>
                </c:pt>
                <c:pt idx="500">
                  <c:v>1.2112799999999999</c:v>
                </c:pt>
                <c:pt idx="501">
                  <c:v>1.2126999999999999</c:v>
                </c:pt>
                <c:pt idx="502">
                  <c:v>1.2141200000000001</c:v>
                </c:pt>
                <c:pt idx="503">
                  <c:v>1.2155499999999999</c:v>
                </c:pt>
                <c:pt idx="504">
                  <c:v>1.2169700000000001</c:v>
                </c:pt>
                <c:pt idx="505">
                  <c:v>1.2183900000000001</c:v>
                </c:pt>
                <c:pt idx="506">
                  <c:v>1.2198100000000001</c:v>
                </c:pt>
                <c:pt idx="507">
                  <c:v>1.22123</c:v>
                </c:pt>
                <c:pt idx="508">
                  <c:v>1.22265</c:v>
                </c:pt>
                <c:pt idx="509">
                  <c:v>1.22407</c:v>
                </c:pt>
                <c:pt idx="510">
                  <c:v>1.2255</c:v>
                </c:pt>
                <c:pt idx="511">
                  <c:v>1.22692</c:v>
                </c:pt>
                <c:pt idx="512">
                  <c:v>1.22834</c:v>
                </c:pt>
                <c:pt idx="513">
                  <c:v>1.22976</c:v>
                </c:pt>
                <c:pt idx="514">
                  <c:v>1.2311799999999999</c:v>
                </c:pt>
                <c:pt idx="515">
                  <c:v>1.2325999999999999</c:v>
                </c:pt>
                <c:pt idx="516">
                  <c:v>1.2340199999999999</c:v>
                </c:pt>
                <c:pt idx="517">
                  <c:v>1.2354400000000001</c:v>
                </c:pt>
                <c:pt idx="518">
                  <c:v>1.2368699999999999</c:v>
                </c:pt>
                <c:pt idx="519">
                  <c:v>1.2382899999999999</c:v>
                </c:pt>
                <c:pt idx="520">
                  <c:v>1.2397100000000001</c:v>
                </c:pt>
                <c:pt idx="521">
                  <c:v>1.2411300000000001</c:v>
                </c:pt>
                <c:pt idx="522">
                  <c:v>1.24255</c:v>
                </c:pt>
                <c:pt idx="523">
                  <c:v>1.24397</c:v>
                </c:pt>
                <c:pt idx="524">
                  <c:v>1.2454000000000001</c:v>
                </c:pt>
                <c:pt idx="525">
                  <c:v>1.24682</c:v>
                </c:pt>
                <c:pt idx="526">
                  <c:v>1.24824</c:v>
                </c:pt>
                <c:pt idx="527">
                  <c:v>1.24966</c:v>
                </c:pt>
                <c:pt idx="528">
                  <c:v>1.25108</c:v>
                </c:pt>
                <c:pt idx="529">
                  <c:v>1.2524999999999999</c:v>
                </c:pt>
                <c:pt idx="530">
                  <c:v>1.2539199999999999</c:v>
                </c:pt>
                <c:pt idx="531">
                  <c:v>1.2553399999999999</c:v>
                </c:pt>
                <c:pt idx="532">
                  <c:v>1.2567699999999999</c:v>
                </c:pt>
                <c:pt idx="533">
                  <c:v>1.2581899999999999</c:v>
                </c:pt>
                <c:pt idx="534">
                  <c:v>1.2596099999999999</c:v>
                </c:pt>
                <c:pt idx="535">
                  <c:v>1.2610300000000001</c:v>
                </c:pt>
                <c:pt idx="536">
                  <c:v>1.2624500000000001</c:v>
                </c:pt>
                <c:pt idx="537">
                  <c:v>1.26387</c:v>
                </c:pt>
                <c:pt idx="538">
                  <c:v>1.2653000000000001</c:v>
                </c:pt>
                <c:pt idx="539">
                  <c:v>1.2667200000000001</c:v>
                </c:pt>
                <c:pt idx="540">
                  <c:v>1.26814</c:v>
                </c:pt>
                <c:pt idx="541">
                  <c:v>1.26956</c:v>
                </c:pt>
                <c:pt idx="542">
                  <c:v>1.27098</c:v>
                </c:pt>
                <c:pt idx="543">
                  <c:v>1.2724</c:v>
                </c:pt>
                <c:pt idx="544">
                  <c:v>1.27382</c:v>
                </c:pt>
                <c:pt idx="545">
                  <c:v>1.27525</c:v>
                </c:pt>
                <c:pt idx="546">
                  <c:v>1.27667</c:v>
                </c:pt>
                <c:pt idx="547">
                  <c:v>1.2780899999999999</c:v>
                </c:pt>
                <c:pt idx="548">
                  <c:v>1.2795099999999999</c:v>
                </c:pt>
                <c:pt idx="549">
                  <c:v>1.2820499999999999</c:v>
                </c:pt>
                <c:pt idx="550">
                  <c:v>1.28633</c:v>
                </c:pt>
                <c:pt idx="551">
                  <c:v>1.2991600000000001</c:v>
                </c:pt>
                <c:pt idx="552">
                  <c:v>1.3034399999999999</c:v>
                </c:pt>
                <c:pt idx="553">
                  <c:v>1.30772</c:v>
                </c:pt>
                <c:pt idx="554">
                  <c:v>1.3120000000000001</c:v>
                </c:pt>
                <c:pt idx="555">
                  <c:v>1.3162700000000001</c:v>
                </c:pt>
                <c:pt idx="556">
                  <c:v>1.3205499999999999</c:v>
                </c:pt>
                <c:pt idx="557">
                  <c:v>1.32483</c:v>
                </c:pt>
                <c:pt idx="558">
                  <c:v>1.32911</c:v>
                </c:pt>
                <c:pt idx="559">
                  <c:v>1.3333900000000001</c:v>
                </c:pt>
                <c:pt idx="560">
                  <c:v>1.3376600000000001</c:v>
                </c:pt>
                <c:pt idx="561">
                  <c:v>1.3419399999999999</c:v>
                </c:pt>
                <c:pt idx="562">
                  <c:v>1.34622</c:v>
                </c:pt>
                <c:pt idx="563">
                  <c:v>1.3505</c:v>
                </c:pt>
                <c:pt idx="564">
                  <c:v>1.35477</c:v>
                </c:pt>
                <c:pt idx="565">
                  <c:v>1.3590500000000001</c:v>
                </c:pt>
                <c:pt idx="566">
                  <c:v>1.3633299999999999</c:v>
                </c:pt>
                <c:pt idx="567">
                  <c:v>1.36761</c:v>
                </c:pt>
                <c:pt idx="568">
                  <c:v>1.3718900000000001</c:v>
                </c:pt>
                <c:pt idx="569">
                  <c:v>1.37616</c:v>
                </c:pt>
                <c:pt idx="570">
                  <c:v>1.3804399999999999</c:v>
                </c:pt>
                <c:pt idx="571">
                  <c:v>1.38472</c:v>
                </c:pt>
                <c:pt idx="572">
                  <c:v>1.389</c:v>
                </c:pt>
                <c:pt idx="573">
                  <c:v>1.39327</c:v>
                </c:pt>
                <c:pt idx="574">
                  <c:v>1.3975500000000001</c:v>
                </c:pt>
                <c:pt idx="575">
                  <c:v>1.4018299999999999</c:v>
                </c:pt>
                <c:pt idx="576">
                  <c:v>1.40611</c:v>
                </c:pt>
                <c:pt idx="577">
                  <c:v>1.41039</c:v>
                </c:pt>
                <c:pt idx="578">
                  <c:v>1.41466</c:v>
                </c:pt>
                <c:pt idx="579">
                  <c:v>1.4189400000000001</c:v>
                </c:pt>
                <c:pt idx="580">
                  <c:v>1.4232199999999999</c:v>
                </c:pt>
                <c:pt idx="581">
                  <c:v>1.4275</c:v>
                </c:pt>
                <c:pt idx="582">
                  <c:v>1.43177</c:v>
                </c:pt>
                <c:pt idx="583">
                  <c:v>1.43605</c:v>
                </c:pt>
                <c:pt idx="584">
                  <c:v>1.4403300000000001</c:v>
                </c:pt>
                <c:pt idx="585">
                  <c:v>1.4446099999999999</c:v>
                </c:pt>
                <c:pt idx="586">
                  <c:v>1.44889</c:v>
                </c:pt>
                <c:pt idx="587">
                  <c:v>1.45316</c:v>
                </c:pt>
                <c:pt idx="588">
                  <c:v>1.4574400000000001</c:v>
                </c:pt>
                <c:pt idx="589">
                  <c:v>1.4617199999999999</c:v>
                </c:pt>
                <c:pt idx="590">
                  <c:v>1.466</c:v>
                </c:pt>
                <c:pt idx="591">
                  <c:v>1.47027</c:v>
                </c:pt>
                <c:pt idx="592">
                  <c:v>1.47455</c:v>
                </c:pt>
                <c:pt idx="593">
                  <c:v>1.4788300000000001</c:v>
                </c:pt>
                <c:pt idx="594">
                  <c:v>1.4831099999999999</c:v>
                </c:pt>
                <c:pt idx="595">
                  <c:v>1.48739</c:v>
                </c:pt>
                <c:pt idx="596">
                  <c:v>1.49166</c:v>
                </c:pt>
                <c:pt idx="597">
                  <c:v>1.49594</c:v>
                </c:pt>
                <c:pt idx="598">
                  <c:v>1.5002200000000001</c:v>
                </c:pt>
                <c:pt idx="599">
                  <c:v>1.5044999999999999</c:v>
                </c:pt>
                <c:pt idx="600">
                  <c:v>1.5087699999999999</c:v>
                </c:pt>
                <c:pt idx="601">
                  <c:v>1.51305</c:v>
                </c:pt>
                <c:pt idx="602">
                  <c:v>1.5173300000000001</c:v>
                </c:pt>
                <c:pt idx="603">
                  <c:v>1.5216099999999999</c:v>
                </c:pt>
                <c:pt idx="604">
                  <c:v>1.5258799999999999</c:v>
                </c:pt>
                <c:pt idx="605">
                  <c:v>1.53016</c:v>
                </c:pt>
                <c:pt idx="606">
                  <c:v>1.53444</c:v>
                </c:pt>
                <c:pt idx="607">
                  <c:v>1.5387200000000001</c:v>
                </c:pt>
                <c:pt idx="608">
                  <c:v>1.5429999999999999</c:v>
                </c:pt>
                <c:pt idx="609">
                  <c:v>1.5472699999999999</c:v>
                </c:pt>
                <c:pt idx="610">
                  <c:v>1.55155</c:v>
                </c:pt>
                <c:pt idx="611">
                  <c:v>1.55583</c:v>
                </c:pt>
                <c:pt idx="612">
                  <c:v>1.5601100000000001</c:v>
                </c:pt>
                <c:pt idx="613">
                  <c:v>1.5643800000000001</c:v>
                </c:pt>
                <c:pt idx="614">
                  <c:v>1.5686599999999999</c:v>
                </c:pt>
                <c:pt idx="615">
                  <c:v>1.57294</c:v>
                </c:pt>
                <c:pt idx="616">
                  <c:v>1.5772200000000001</c:v>
                </c:pt>
                <c:pt idx="617">
                  <c:v>1.5814999999999999</c:v>
                </c:pt>
                <c:pt idx="618">
                  <c:v>1.5857699999999999</c:v>
                </c:pt>
                <c:pt idx="619">
                  <c:v>1.59005</c:v>
                </c:pt>
                <c:pt idx="620">
                  <c:v>1.59433</c:v>
                </c:pt>
                <c:pt idx="621">
                  <c:v>1.5986100000000001</c:v>
                </c:pt>
                <c:pt idx="622">
                  <c:v>1.6028800000000001</c:v>
                </c:pt>
                <c:pt idx="623">
                  <c:v>1.6071599999999999</c:v>
                </c:pt>
                <c:pt idx="624">
                  <c:v>1.61144</c:v>
                </c:pt>
                <c:pt idx="625">
                  <c:v>1.61572</c:v>
                </c:pt>
                <c:pt idx="626">
                  <c:v>1.62</c:v>
                </c:pt>
                <c:pt idx="627">
                  <c:v>1.6242700000000001</c:v>
                </c:pt>
                <c:pt idx="628">
                  <c:v>1.6285499999999999</c:v>
                </c:pt>
                <c:pt idx="629">
                  <c:v>1.63283</c:v>
                </c:pt>
                <c:pt idx="630">
                  <c:v>1.6371100000000001</c:v>
                </c:pt>
                <c:pt idx="631">
                  <c:v>1.6413899999999999</c:v>
                </c:pt>
                <c:pt idx="632">
                  <c:v>1.6456599999999999</c:v>
                </c:pt>
                <c:pt idx="633">
                  <c:v>1.64994</c:v>
                </c:pt>
                <c:pt idx="634">
                  <c:v>1.65422</c:v>
                </c:pt>
                <c:pt idx="635">
                  <c:v>1.6585000000000001</c:v>
                </c:pt>
                <c:pt idx="636">
                  <c:v>1.6627700000000001</c:v>
                </c:pt>
                <c:pt idx="637">
                  <c:v>1.6670499999999999</c:v>
                </c:pt>
                <c:pt idx="638">
                  <c:v>1.67133</c:v>
                </c:pt>
                <c:pt idx="639">
                  <c:v>1.67561</c:v>
                </c:pt>
                <c:pt idx="640">
                  <c:v>1.6798900000000001</c:v>
                </c:pt>
                <c:pt idx="641">
                  <c:v>1.6841600000000001</c:v>
                </c:pt>
                <c:pt idx="642">
                  <c:v>1.6884399999999999</c:v>
                </c:pt>
                <c:pt idx="643">
                  <c:v>1.69272</c:v>
                </c:pt>
                <c:pt idx="644">
                  <c:v>1.6970000000000001</c:v>
                </c:pt>
                <c:pt idx="645">
                  <c:v>1.7012700000000001</c:v>
                </c:pt>
                <c:pt idx="646">
                  <c:v>1.7055499999999999</c:v>
                </c:pt>
                <c:pt idx="647">
                  <c:v>1.70983</c:v>
                </c:pt>
                <c:pt idx="648">
                  <c:v>1.71411</c:v>
                </c:pt>
                <c:pt idx="649">
                  <c:v>1.7183900000000001</c:v>
                </c:pt>
                <c:pt idx="650">
                  <c:v>1.7226600000000001</c:v>
                </c:pt>
                <c:pt idx="651">
                  <c:v>1.7269399999999999</c:v>
                </c:pt>
                <c:pt idx="652">
                  <c:v>1.73122</c:v>
                </c:pt>
                <c:pt idx="653">
                  <c:v>1.7355</c:v>
                </c:pt>
                <c:pt idx="654">
                  <c:v>1.73977</c:v>
                </c:pt>
                <c:pt idx="655">
                  <c:v>1.7440500000000001</c:v>
                </c:pt>
                <c:pt idx="656">
                  <c:v>1.7483299999999999</c:v>
                </c:pt>
                <c:pt idx="657">
                  <c:v>1.75261</c:v>
                </c:pt>
                <c:pt idx="658">
                  <c:v>1.7568900000000001</c:v>
                </c:pt>
                <c:pt idx="659">
                  <c:v>1.7611600000000001</c:v>
                </c:pt>
                <c:pt idx="660">
                  <c:v>1.7654399999999999</c:v>
                </c:pt>
                <c:pt idx="661">
                  <c:v>1.76972</c:v>
                </c:pt>
                <c:pt idx="662">
                  <c:v>1.774</c:v>
                </c:pt>
                <c:pt idx="663">
                  <c:v>1.77827</c:v>
                </c:pt>
                <c:pt idx="664">
                  <c:v>1.7825500000000001</c:v>
                </c:pt>
                <c:pt idx="665">
                  <c:v>1.7868299999999999</c:v>
                </c:pt>
                <c:pt idx="666">
                  <c:v>1.79111</c:v>
                </c:pt>
                <c:pt idx="667">
                  <c:v>1.79539</c:v>
                </c:pt>
                <c:pt idx="668">
                  <c:v>1.79966</c:v>
                </c:pt>
                <c:pt idx="669">
                  <c:v>1.8039400000000001</c:v>
                </c:pt>
                <c:pt idx="670">
                  <c:v>1.8082199999999999</c:v>
                </c:pt>
                <c:pt idx="671">
                  <c:v>1.8125</c:v>
                </c:pt>
                <c:pt idx="672">
                  <c:v>1.81677</c:v>
                </c:pt>
                <c:pt idx="673">
                  <c:v>1.8210500000000001</c:v>
                </c:pt>
                <c:pt idx="674">
                  <c:v>1.8253299999999999</c:v>
                </c:pt>
                <c:pt idx="675">
                  <c:v>1.82961</c:v>
                </c:pt>
                <c:pt idx="676">
                  <c:v>1.83389</c:v>
                </c:pt>
                <c:pt idx="677">
                  <c:v>1.83816</c:v>
                </c:pt>
                <c:pt idx="678">
                  <c:v>1.8424400000000001</c:v>
                </c:pt>
                <c:pt idx="679">
                  <c:v>1.8467199999999999</c:v>
                </c:pt>
                <c:pt idx="680">
                  <c:v>1.851</c:v>
                </c:pt>
                <c:pt idx="681">
                  <c:v>1.85527</c:v>
                </c:pt>
                <c:pt idx="682">
                  <c:v>1.85955</c:v>
                </c:pt>
                <c:pt idx="683">
                  <c:v>1.8638300000000001</c:v>
                </c:pt>
                <c:pt idx="684">
                  <c:v>1.8681099999999999</c:v>
                </c:pt>
                <c:pt idx="685">
                  <c:v>1.87239</c:v>
                </c:pt>
                <c:pt idx="686">
                  <c:v>1.87666</c:v>
                </c:pt>
                <c:pt idx="687">
                  <c:v>1.8809400000000001</c:v>
                </c:pt>
                <c:pt idx="688">
                  <c:v>1.8852199999999999</c:v>
                </c:pt>
                <c:pt idx="689">
                  <c:v>1.8895</c:v>
                </c:pt>
                <c:pt idx="690">
                  <c:v>1.89377</c:v>
                </c:pt>
                <c:pt idx="691">
                  <c:v>1.89805</c:v>
                </c:pt>
                <c:pt idx="692">
                  <c:v>1.9023300000000001</c:v>
                </c:pt>
                <c:pt idx="693">
                  <c:v>1.9066099999999999</c:v>
                </c:pt>
                <c:pt idx="694">
                  <c:v>1.9108799999999999</c:v>
                </c:pt>
                <c:pt idx="695">
                  <c:v>1.91516</c:v>
                </c:pt>
                <c:pt idx="696">
                  <c:v>1.91944</c:v>
                </c:pt>
                <c:pt idx="697">
                  <c:v>1.9237200000000001</c:v>
                </c:pt>
                <c:pt idx="698">
                  <c:v>1.9279999999999999</c:v>
                </c:pt>
                <c:pt idx="699">
                  <c:v>1.9322699999999999</c:v>
                </c:pt>
                <c:pt idx="700">
                  <c:v>1.93655</c:v>
                </c:pt>
                <c:pt idx="701">
                  <c:v>1.9408300000000001</c:v>
                </c:pt>
                <c:pt idx="702">
                  <c:v>1.9451099999999999</c:v>
                </c:pt>
                <c:pt idx="703">
                  <c:v>1.9493799999999999</c:v>
                </c:pt>
                <c:pt idx="704">
                  <c:v>1.95366</c:v>
                </c:pt>
                <c:pt idx="705">
                  <c:v>1.95794</c:v>
                </c:pt>
                <c:pt idx="706">
                  <c:v>1.9622200000000001</c:v>
                </c:pt>
                <c:pt idx="707">
                  <c:v>1.9664999999999999</c:v>
                </c:pt>
                <c:pt idx="708">
                  <c:v>1.9707699999999999</c:v>
                </c:pt>
                <c:pt idx="709">
                  <c:v>1.97505</c:v>
                </c:pt>
                <c:pt idx="710">
                  <c:v>1.97933</c:v>
                </c:pt>
                <c:pt idx="711">
                  <c:v>1.9836100000000001</c:v>
                </c:pt>
                <c:pt idx="712">
                  <c:v>1.9878800000000001</c:v>
                </c:pt>
                <c:pt idx="713">
                  <c:v>1.9921599999999999</c:v>
                </c:pt>
                <c:pt idx="714">
                  <c:v>1.99644</c:v>
                </c:pt>
                <c:pt idx="715">
                  <c:v>2.0007199999999998</c:v>
                </c:pt>
                <c:pt idx="716">
                  <c:v>2.0049999999999999</c:v>
                </c:pt>
                <c:pt idx="717">
                  <c:v>2.0092699999999999</c:v>
                </c:pt>
                <c:pt idx="718">
                  <c:v>2.01355</c:v>
                </c:pt>
                <c:pt idx="719">
                  <c:v>2.01783</c:v>
                </c:pt>
                <c:pt idx="720">
                  <c:v>2.0221100000000001</c:v>
                </c:pt>
                <c:pt idx="721">
                  <c:v>2.0263800000000001</c:v>
                </c:pt>
                <c:pt idx="722">
                  <c:v>2.0306600000000001</c:v>
                </c:pt>
                <c:pt idx="723">
                  <c:v>2.0349400000000002</c:v>
                </c:pt>
                <c:pt idx="724">
                  <c:v>2.0392199999999998</c:v>
                </c:pt>
                <c:pt idx="725">
                  <c:v>2.0434999999999999</c:v>
                </c:pt>
                <c:pt idx="726">
                  <c:v>2.0477699999999999</c:v>
                </c:pt>
                <c:pt idx="727">
                  <c:v>2.0520499999999999</c:v>
                </c:pt>
                <c:pt idx="728">
                  <c:v>2.05633</c:v>
                </c:pt>
                <c:pt idx="729">
                  <c:v>2.0606100000000001</c:v>
                </c:pt>
                <c:pt idx="730">
                  <c:v>2.06488</c:v>
                </c:pt>
                <c:pt idx="731">
                  <c:v>2.0691600000000001</c:v>
                </c:pt>
                <c:pt idx="732">
                  <c:v>2.0734400000000002</c:v>
                </c:pt>
                <c:pt idx="733">
                  <c:v>2.0777199999999998</c:v>
                </c:pt>
                <c:pt idx="734">
                  <c:v>2.0819999999999999</c:v>
                </c:pt>
                <c:pt idx="735">
                  <c:v>2.0862699999999998</c:v>
                </c:pt>
                <c:pt idx="736">
                  <c:v>2.0905499999999999</c:v>
                </c:pt>
                <c:pt idx="737">
                  <c:v>2.09483</c:v>
                </c:pt>
                <c:pt idx="738">
                  <c:v>2.09911</c:v>
                </c:pt>
                <c:pt idx="739">
                  <c:v>2.10338</c:v>
                </c:pt>
                <c:pt idx="740">
                  <c:v>2.1076600000000001</c:v>
                </c:pt>
                <c:pt idx="741">
                  <c:v>2.1119400000000002</c:v>
                </c:pt>
                <c:pt idx="742">
                  <c:v>2.1162200000000002</c:v>
                </c:pt>
                <c:pt idx="743">
                  <c:v>2.1204999999999998</c:v>
                </c:pt>
                <c:pt idx="744">
                  <c:v>2.1247699999999998</c:v>
                </c:pt>
                <c:pt idx="745">
                  <c:v>2.1290499999999999</c:v>
                </c:pt>
                <c:pt idx="746">
                  <c:v>2.1333299999999999</c:v>
                </c:pt>
                <c:pt idx="747">
                  <c:v>2.13761</c:v>
                </c:pt>
                <c:pt idx="748">
                  <c:v>2.1418900000000001</c:v>
                </c:pt>
                <c:pt idx="749">
                  <c:v>2.1461600000000001</c:v>
                </c:pt>
                <c:pt idx="750">
                  <c:v>2.1504400000000001</c:v>
                </c:pt>
                <c:pt idx="751">
                  <c:v>2.1547200000000002</c:v>
                </c:pt>
                <c:pt idx="752">
                  <c:v>2.1589999999999998</c:v>
                </c:pt>
                <c:pt idx="753">
                  <c:v>2.1632699999999998</c:v>
                </c:pt>
                <c:pt idx="754">
                  <c:v>2.1675499999999999</c:v>
                </c:pt>
                <c:pt idx="755">
                  <c:v>2.1718299999999999</c:v>
                </c:pt>
                <c:pt idx="756">
                  <c:v>2.17611</c:v>
                </c:pt>
                <c:pt idx="757">
                  <c:v>2.1803900000000001</c:v>
                </c:pt>
                <c:pt idx="758">
                  <c:v>2.18466</c:v>
                </c:pt>
                <c:pt idx="759">
                  <c:v>2.1889400000000001</c:v>
                </c:pt>
                <c:pt idx="760">
                  <c:v>2.1932200000000002</c:v>
                </c:pt>
                <c:pt idx="761">
                  <c:v>2.1974999999999998</c:v>
                </c:pt>
                <c:pt idx="762">
                  <c:v>2.2017699999999998</c:v>
                </c:pt>
                <c:pt idx="763">
                  <c:v>2.2060499999999998</c:v>
                </c:pt>
                <c:pt idx="764">
                  <c:v>2.2103299999999999</c:v>
                </c:pt>
                <c:pt idx="765">
                  <c:v>2.21461</c:v>
                </c:pt>
                <c:pt idx="766">
                  <c:v>2.21889</c:v>
                </c:pt>
                <c:pt idx="767">
                  <c:v>2.22316</c:v>
                </c:pt>
                <c:pt idx="768">
                  <c:v>2.2274400000000001</c:v>
                </c:pt>
                <c:pt idx="769">
                  <c:v>2.2317200000000001</c:v>
                </c:pt>
                <c:pt idx="770">
                  <c:v>2.2360000000000002</c:v>
                </c:pt>
                <c:pt idx="771">
                  <c:v>2.2402700000000002</c:v>
                </c:pt>
                <c:pt idx="772">
                  <c:v>2.2445499999999998</c:v>
                </c:pt>
                <c:pt idx="773">
                  <c:v>2.2488299999999999</c:v>
                </c:pt>
                <c:pt idx="774">
                  <c:v>2.2531099999999999</c:v>
                </c:pt>
                <c:pt idx="775">
                  <c:v>2.25739</c:v>
                </c:pt>
                <c:pt idx="776">
                  <c:v>2.26166</c:v>
                </c:pt>
                <c:pt idx="777">
                  <c:v>2.2659400000000001</c:v>
                </c:pt>
                <c:pt idx="778">
                  <c:v>2.2702200000000001</c:v>
                </c:pt>
                <c:pt idx="779">
                  <c:v>2.2745000000000002</c:v>
                </c:pt>
                <c:pt idx="780">
                  <c:v>2.2787700000000002</c:v>
                </c:pt>
                <c:pt idx="781">
                  <c:v>2.2830499999999998</c:v>
                </c:pt>
                <c:pt idx="782">
                  <c:v>2.2873299999999999</c:v>
                </c:pt>
                <c:pt idx="783">
                  <c:v>2.2916099999999999</c:v>
                </c:pt>
                <c:pt idx="784">
                  <c:v>2.29589</c:v>
                </c:pt>
                <c:pt idx="785">
                  <c:v>2.30016</c:v>
                </c:pt>
                <c:pt idx="786">
                  <c:v>2.30444</c:v>
                </c:pt>
                <c:pt idx="787">
                  <c:v>2.3087200000000001</c:v>
                </c:pt>
                <c:pt idx="788">
                  <c:v>2.3130000000000002</c:v>
                </c:pt>
                <c:pt idx="789">
                  <c:v>2.3172799999999998</c:v>
                </c:pt>
                <c:pt idx="790">
                  <c:v>2.3215499999999998</c:v>
                </c:pt>
                <c:pt idx="791">
                  <c:v>2.3258299999999998</c:v>
                </c:pt>
                <c:pt idx="792">
                  <c:v>2.3301099999999999</c:v>
                </c:pt>
                <c:pt idx="793">
                  <c:v>2.33439</c:v>
                </c:pt>
                <c:pt idx="794">
                  <c:v>2.33866</c:v>
                </c:pt>
                <c:pt idx="795">
                  <c:v>2.34294</c:v>
                </c:pt>
                <c:pt idx="796">
                  <c:v>2.3472200000000001</c:v>
                </c:pt>
                <c:pt idx="797">
                  <c:v>2.3515000000000001</c:v>
                </c:pt>
                <c:pt idx="798">
                  <c:v>2.3557800000000002</c:v>
                </c:pt>
                <c:pt idx="799">
                  <c:v>2.3600500000000002</c:v>
                </c:pt>
                <c:pt idx="800">
                  <c:v>2.3643299999999998</c:v>
                </c:pt>
                <c:pt idx="801">
                  <c:v>2.3686099999999999</c:v>
                </c:pt>
                <c:pt idx="802">
                  <c:v>2.3728899999999999</c:v>
                </c:pt>
                <c:pt idx="803">
                  <c:v>2.3771599999999999</c:v>
                </c:pt>
                <c:pt idx="804">
                  <c:v>2.38144</c:v>
                </c:pt>
                <c:pt idx="805">
                  <c:v>2.3857200000000001</c:v>
                </c:pt>
                <c:pt idx="806">
                  <c:v>2.39</c:v>
                </c:pt>
                <c:pt idx="807">
                  <c:v>2.3942700000000001</c:v>
                </c:pt>
                <c:pt idx="808">
                  <c:v>2.3985500000000002</c:v>
                </c:pt>
                <c:pt idx="809">
                  <c:v>2.4028299999999998</c:v>
                </c:pt>
                <c:pt idx="810">
                  <c:v>2.4071099999999999</c:v>
                </c:pt>
                <c:pt idx="811">
                  <c:v>2.4113899999999999</c:v>
                </c:pt>
                <c:pt idx="812">
                  <c:v>2.4156599999999999</c:v>
                </c:pt>
                <c:pt idx="813">
                  <c:v>2.41994</c:v>
                </c:pt>
                <c:pt idx="814">
                  <c:v>2.42422</c:v>
                </c:pt>
                <c:pt idx="815">
                  <c:v>2.4285000000000001</c:v>
                </c:pt>
                <c:pt idx="816">
                  <c:v>2.4327700000000001</c:v>
                </c:pt>
                <c:pt idx="817">
                  <c:v>2.4370500000000002</c:v>
                </c:pt>
                <c:pt idx="818">
                  <c:v>2.4413299999999998</c:v>
                </c:pt>
                <c:pt idx="819">
                  <c:v>2.4456099999999998</c:v>
                </c:pt>
                <c:pt idx="820">
                  <c:v>2.4498899999999999</c:v>
                </c:pt>
                <c:pt idx="821">
                  <c:v>2.4541599999999999</c:v>
                </c:pt>
                <c:pt idx="822">
                  <c:v>2.45844</c:v>
                </c:pt>
                <c:pt idx="823">
                  <c:v>2.46272</c:v>
                </c:pt>
                <c:pt idx="824">
                  <c:v>2.4670000000000001</c:v>
                </c:pt>
                <c:pt idx="825">
                  <c:v>2.4712700000000001</c:v>
                </c:pt>
                <c:pt idx="826">
                  <c:v>2.4755500000000001</c:v>
                </c:pt>
                <c:pt idx="827">
                  <c:v>2.4798300000000002</c:v>
                </c:pt>
                <c:pt idx="828">
                  <c:v>2.4841099999999998</c:v>
                </c:pt>
                <c:pt idx="829">
                  <c:v>2.4883899999999999</c:v>
                </c:pt>
                <c:pt idx="830">
                  <c:v>2.4926599999999999</c:v>
                </c:pt>
                <c:pt idx="831">
                  <c:v>2.4969399999999999</c:v>
                </c:pt>
                <c:pt idx="832">
                  <c:v>2.50122</c:v>
                </c:pt>
                <c:pt idx="833">
                  <c:v>2.5055000000000001</c:v>
                </c:pt>
                <c:pt idx="834">
                  <c:v>2.5097700000000001</c:v>
                </c:pt>
                <c:pt idx="835">
                  <c:v>2.5140500000000001</c:v>
                </c:pt>
                <c:pt idx="836">
                  <c:v>2.5183300000000002</c:v>
                </c:pt>
                <c:pt idx="837">
                  <c:v>2.5226099999999998</c:v>
                </c:pt>
                <c:pt idx="838">
                  <c:v>2.5268899999999999</c:v>
                </c:pt>
                <c:pt idx="839">
                  <c:v>2.5311599999999999</c:v>
                </c:pt>
                <c:pt idx="840">
                  <c:v>2.5354399999999999</c:v>
                </c:pt>
                <c:pt idx="841">
                  <c:v>2.53972</c:v>
                </c:pt>
                <c:pt idx="842">
                  <c:v>2.544</c:v>
                </c:pt>
                <c:pt idx="843">
                  <c:v>2.54827</c:v>
                </c:pt>
                <c:pt idx="844">
                  <c:v>2.5525500000000001</c:v>
                </c:pt>
                <c:pt idx="845">
                  <c:v>2.5568300000000002</c:v>
                </c:pt>
                <c:pt idx="846">
                  <c:v>2.5611100000000002</c:v>
                </c:pt>
                <c:pt idx="847">
                  <c:v>2.5653899999999998</c:v>
                </c:pt>
                <c:pt idx="848">
                  <c:v>2.5696599999999998</c:v>
                </c:pt>
                <c:pt idx="849">
                  <c:v>2.5739399999999999</c:v>
                </c:pt>
                <c:pt idx="850">
                  <c:v>2.57822</c:v>
                </c:pt>
                <c:pt idx="851">
                  <c:v>2.5825</c:v>
                </c:pt>
                <c:pt idx="852">
                  <c:v>2.58677</c:v>
                </c:pt>
                <c:pt idx="853">
                  <c:v>2.5910500000000001</c:v>
                </c:pt>
                <c:pt idx="854">
                  <c:v>2.5953300000000001</c:v>
                </c:pt>
                <c:pt idx="855">
                  <c:v>2.5996100000000002</c:v>
                </c:pt>
                <c:pt idx="856">
                  <c:v>2.6038899999999998</c:v>
                </c:pt>
                <c:pt idx="857">
                  <c:v>2.6081599999999998</c:v>
                </c:pt>
                <c:pt idx="858">
                  <c:v>2.6124399999999999</c:v>
                </c:pt>
                <c:pt idx="859">
                  <c:v>2.6167199999999999</c:v>
                </c:pt>
                <c:pt idx="860">
                  <c:v>2.621</c:v>
                </c:pt>
                <c:pt idx="861">
                  <c:v>2.62527</c:v>
                </c:pt>
                <c:pt idx="862">
                  <c:v>2.6295500000000001</c:v>
                </c:pt>
                <c:pt idx="863">
                  <c:v>2.6338300000000001</c:v>
                </c:pt>
                <c:pt idx="864">
                  <c:v>2.6381100000000002</c:v>
                </c:pt>
                <c:pt idx="865">
                  <c:v>2.6423899999999998</c:v>
                </c:pt>
                <c:pt idx="866">
                  <c:v>2.6466599999999998</c:v>
                </c:pt>
                <c:pt idx="867">
                  <c:v>2.6509399999999999</c:v>
                </c:pt>
                <c:pt idx="868">
                  <c:v>2.6552199999999999</c:v>
                </c:pt>
                <c:pt idx="869">
                  <c:v>2.6595</c:v>
                </c:pt>
                <c:pt idx="870">
                  <c:v>2.66377</c:v>
                </c:pt>
                <c:pt idx="871">
                  <c:v>2.66805</c:v>
                </c:pt>
                <c:pt idx="872">
                  <c:v>2.6723300000000001</c:v>
                </c:pt>
                <c:pt idx="873">
                  <c:v>2.6766100000000002</c:v>
                </c:pt>
                <c:pt idx="874">
                  <c:v>2.6808900000000002</c:v>
                </c:pt>
                <c:pt idx="875">
                  <c:v>2.6851600000000002</c:v>
                </c:pt>
                <c:pt idx="876">
                  <c:v>2.6894399999999998</c:v>
                </c:pt>
                <c:pt idx="877">
                  <c:v>2.6937199999999999</c:v>
                </c:pt>
                <c:pt idx="878">
                  <c:v>2.698</c:v>
                </c:pt>
                <c:pt idx="879">
                  <c:v>2.70228</c:v>
                </c:pt>
                <c:pt idx="880">
                  <c:v>2.70655</c:v>
                </c:pt>
                <c:pt idx="881">
                  <c:v>2.7108300000000001</c:v>
                </c:pt>
                <c:pt idx="882">
                  <c:v>2.7151100000000001</c:v>
                </c:pt>
                <c:pt idx="883">
                  <c:v>2.7193900000000002</c:v>
                </c:pt>
                <c:pt idx="884">
                  <c:v>2.7236600000000002</c:v>
                </c:pt>
                <c:pt idx="885">
                  <c:v>2.7279399999999998</c:v>
                </c:pt>
                <c:pt idx="886">
                  <c:v>2.7322199999999999</c:v>
                </c:pt>
                <c:pt idx="887">
                  <c:v>2.7364999999999999</c:v>
                </c:pt>
                <c:pt idx="888">
                  <c:v>2.74078</c:v>
                </c:pt>
                <c:pt idx="889">
                  <c:v>2.74505</c:v>
                </c:pt>
                <c:pt idx="890">
                  <c:v>2.7493300000000001</c:v>
                </c:pt>
                <c:pt idx="891">
                  <c:v>2.7536100000000001</c:v>
                </c:pt>
                <c:pt idx="892">
                  <c:v>2.7578900000000002</c:v>
                </c:pt>
                <c:pt idx="893">
                  <c:v>2.7621600000000002</c:v>
                </c:pt>
                <c:pt idx="894">
                  <c:v>2.7664399999999998</c:v>
                </c:pt>
                <c:pt idx="895">
                  <c:v>2.7707199999999998</c:v>
                </c:pt>
                <c:pt idx="896">
                  <c:v>2.7749999999999999</c:v>
                </c:pt>
                <c:pt idx="897">
                  <c:v>2.77928</c:v>
                </c:pt>
                <c:pt idx="898">
                  <c:v>2.78355</c:v>
                </c:pt>
                <c:pt idx="899">
                  <c:v>2.78783</c:v>
                </c:pt>
                <c:pt idx="900">
                  <c:v>2.7921100000000001</c:v>
                </c:pt>
                <c:pt idx="901">
                  <c:v>2.7963900000000002</c:v>
                </c:pt>
                <c:pt idx="902">
                  <c:v>2.8006600000000001</c:v>
                </c:pt>
                <c:pt idx="903">
                  <c:v>2.8049400000000002</c:v>
                </c:pt>
                <c:pt idx="904">
                  <c:v>2.8092199999999998</c:v>
                </c:pt>
                <c:pt idx="905">
                  <c:v>2.8134999999999999</c:v>
                </c:pt>
                <c:pt idx="906">
                  <c:v>2.81778</c:v>
                </c:pt>
                <c:pt idx="907">
                  <c:v>2.8220499999999999</c:v>
                </c:pt>
                <c:pt idx="908">
                  <c:v>2.82633</c:v>
                </c:pt>
                <c:pt idx="909">
                  <c:v>2.8306100000000001</c:v>
                </c:pt>
                <c:pt idx="910">
                  <c:v>2.8348900000000001</c:v>
                </c:pt>
                <c:pt idx="911">
                  <c:v>2.8391600000000001</c:v>
                </c:pt>
                <c:pt idx="912">
                  <c:v>2.8434400000000002</c:v>
                </c:pt>
                <c:pt idx="913">
                  <c:v>2.8477199999999998</c:v>
                </c:pt>
                <c:pt idx="914">
                  <c:v>2.8519999999999999</c:v>
                </c:pt>
                <c:pt idx="915">
                  <c:v>2.8562799999999999</c:v>
                </c:pt>
                <c:pt idx="916">
                  <c:v>2.8605499999999999</c:v>
                </c:pt>
                <c:pt idx="917">
                  <c:v>2.86483</c:v>
                </c:pt>
                <c:pt idx="918">
                  <c:v>2.86911</c:v>
                </c:pt>
                <c:pt idx="919">
                  <c:v>2.8733900000000001</c:v>
                </c:pt>
                <c:pt idx="920">
                  <c:v>2.8776600000000001</c:v>
                </c:pt>
                <c:pt idx="921">
                  <c:v>2.8819400000000002</c:v>
                </c:pt>
                <c:pt idx="922">
                  <c:v>2.8862199999999998</c:v>
                </c:pt>
                <c:pt idx="923">
                  <c:v>2.8904999999999998</c:v>
                </c:pt>
                <c:pt idx="924">
                  <c:v>2.8947799999999999</c:v>
                </c:pt>
                <c:pt idx="925">
                  <c:v>2.8990499999999999</c:v>
                </c:pt>
                <c:pt idx="926">
                  <c:v>2.90333</c:v>
                </c:pt>
                <c:pt idx="927">
                  <c:v>2.90761</c:v>
                </c:pt>
                <c:pt idx="928">
                  <c:v>2.9118900000000001</c:v>
                </c:pt>
                <c:pt idx="929">
                  <c:v>2.9161600000000001</c:v>
                </c:pt>
                <c:pt idx="930">
                  <c:v>2.9204400000000001</c:v>
                </c:pt>
                <c:pt idx="931">
                  <c:v>2.9247200000000002</c:v>
                </c:pt>
                <c:pt idx="932">
                  <c:v>2.9289999999999998</c:v>
                </c:pt>
                <c:pt idx="933">
                  <c:v>2.9332799999999999</c:v>
                </c:pt>
                <c:pt idx="934">
                  <c:v>2.9375499999999999</c:v>
                </c:pt>
                <c:pt idx="935">
                  <c:v>2.9418299999999999</c:v>
                </c:pt>
                <c:pt idx="936">
                  <c:v>2.94611</c:v>
                </c:pt>
                <c:pt idx="937">
                  <c:v>2.9503900000000001</c:v>
                </c:pt>
                <c:pt idx="938">
                  <c:v>2.9546600000000001</c:v>
                </c:pt>
                <c:pt idx="939">
                  <c:v>2.9589400000000001</c:v>
                </c:pt>
                <c:pt idx="940">
                  <c:v>2.9632200000000002</c:v>
                </c:pt>
                <c:pt idx="941">
                  <c:v>2.9674999999999998</c:v>
                </c:pt>
                <c:pt idx="942">
                  <c:v>2.9717799999999999</c:v>
                </c:pt>
                <c:pt idx="943">
                  <c:v>2.9760499999999999</c:v>
                </c:pt>
                <c:pt idx="944">
                  <c:v>2.9803299999999999</c:v>
                </c:pt>
                <c:pt idx="945">
                  <c:v>2.98461</c:v>
                </c:pt>
                <c:pt idx="946">
                  <c:v>2.98889</c:v>
                </c:pt>
                <c:pt idx="947">
                  <c:v>2.99316</c:v>
                </c:pt>
                <c:pt idx="948">
                  <c:v>2.9974400000000001</c:v>
                </c:pt>
                <c:pt idx="949">
                  <c:v>3.0017200000000002</c:v>
                </c:pt>
                <c:pt idx="950">
                  <c:v>3.0059999999999998</c:v>
                </c:pt>
                <c:pt idx="951">
                  <c:v>3.0102799999999998</c:v>
                </c:pt>
                <c:pt idx="952">
                  <c:v>3.0145499999999998</c:v>
                </c:pt>
                <c:pt idx="953">
                  <c:v>3.0188299999999999</c:v>
                </c:pt>
                <c:pt idx="954">
                  <c:v>3.02311</c:v>
                </c:pt>
                <c:pt idx="955">
                  <c:v>3.02739</c:v>
                </c:pt>
                <c:pt idx="956">
                  <c:v>3.03166</c:v>
                </c:pt>
                <c:pt idx="957">
                  <c:v>3.0359400000000001</c:v>
                </c:pt>
                <c:pt idx="958">
                  <c:v>3.0402200000000001</c:v>
                </c:pt>
                <c:pt idx="959">
                  <c:v>3.0445000000000002</c:v>
                </c:pt>
                <c:pt idx="960">
                  <c:v>3.0487799999999998</c:v>
                </c:pt>
                <c:pt idx="961">
                  <c:v>3.0530499999999998</c:v>
                </c:pt>
                <c:pt idx="962">
                  <c:v>3.0573299999999999</c:v>
                </c:pt>
                <c:pt idx="963">
                  <c:v>3.0616099999999999</c:v>
                </c:pt>
                <c:pt idx="964">
                  <c:v>3.06589</c:v>
                </c:pt>
                <c:pt idx="965">
                  <c:v>3.07016</c:v>
                </c:pt>
                <c:pt idx="966">
                  <c:v>3.0744400000000001</c:v>
                </c:pt>
                <c:pt idx="967">
                  <c:v>3.0787200000000001</c:v>
                </c:pt>
                <c:pt idx="968">
                  <c:v>3.0830000000000002</c:v>
                </c:pt>
                <c:pt idx="969">
                  <c:v>3.0872799999999998</c:v>
                </c:pt>
                <c:pt idx="970">
                  <c:v>3.0915499999999998</c:v>
                </c:pt>
                <c:pt idx="971">
                  <c:v>3.0958299999999999</c:v>
                </c:pt>
                <c:pt idx="972">
                  <c:v>3.1001099999999999</c:v>
                </c:pt>
                <c:pt idx="973">
                  <c:v>3.10439</c:v>
                </c:pt>
                <c:pt idx="974">
                  <c:v>3.10866</c:v>
                </c:pt>
                <c:pt idx="975">
                  <c:v>3.11294</c:v>
                </c:pt>
                <c:pt idx="976">
                  <c:v>3.1172200000000001</c:v>
                </c:pt>
                <c:pt idx="977">
                  <c:v>3.1215000000000002</c:v>
                </c:pt>
                <c:pt idx="978">
                  <c:v>3.1257799999999998</c:v>
                </c:pt>
                <c:pt idx="979">
                  <c:v>3.1300500000000002</c:v>
                </c:pt>
                <c:pt idx="980">
                  <c:v>3.1343299999999998</c:v>
                </c:pt>
                <c:pt idx="981">
                  <c:v>3.1386099999999999</c:v>
                </c:pt>
                <c:pt idx="982">
                  <c:v>3.14289</c:v>
                </c:pt>
                <c:pt idx="983">
                  <c:v>3.14716</c:v>
                </c:pt>
                <c:pt idx="984">
                  <c:v>3.15144</c:v>
                </c:pt>
                <c:pt idx="985">
                  <c:v>3.1557200000000001</c:v>
                </c:pt>
                <c:pt idx="986">
                  <c:v>3.16</c:v>
                </c:pt>
                <c:pt idx="987">
                  <c:v>3.1642700000000001</c:v>
                </c:pt>
                <c:pt idx="988">
                  <c:v>3.1685500000000002</c:v>
                </c:pt>
                <c:pt idx="989">
                  <c:v>3.1728299999999998</c:v>
                </c:pt>
                <c:pt idx="990">
                  <c:v>3.1771099999999999</c:v>
                </c:pt>
                <c:pt idx="991">
                  <c:v>3.1813899999999999</c:v>
                </c:pt>
                <c:pt idx="992">
                  <c:v>3.1856599999999999</c:v>
                </c:pt>
                <c:pt idx="993">
                  <c:v>3.18994</c:v>
                </c:pt>
                <c:pt idx="994">
                  <c:v>3.1942200000000001</c:v>
                </c:pt>
                <c:pt idx="995">
                  <c:v>3.1985000000000001</c:v>
                </c:pt>
                <c:pt idx="996">
                  <c:v>3.2027700000000001</c:v>
                </c:pt>
                <c:pt idx="997">
                  <c:v>3.2070500000000002</c:v>
                </c:pt>
                <c:pt idx="998">
                  <c:v>3.2113299999999998</c:v>
                </c:pt>
                <c:pt idx="999">
                  <c:v>3.2156099999999999</c:v>
                </c:pt>
                <c:pt idx="1000">
                  <c:v>3.2198899999999999</c:v>
                </c:pt>
                <c:pt idx="1001">
                  <c:v>3.2241599999999999</c:v>
                </c:pt>
                <c:pt idx="1002">
                  <c:v>3.22844</c:v>
                </c:pt>
                <c:pt idx="1003">
                  <c:v>3.23272</c:v>
                </c:pt>
                <c:pt idx="1004">
                  <c:v>3.2370000000000001</c:v>
                </c:pt>
                <c:pt idx="1005">
                  <c:v>3.2412800000000002</c:v>
                </c:pt>
                <c:pt idx="1006">
                  <c:v>3.2455500000000002</c:v>
                </c:pt>
                <c:pt idx="1007">
                  <c:v>3.2498300000000002</c:v>
                </c:pt>
                <c:pt idx="1008">
                  <c:v>3.2541099999999998</c:v>
                </c:pt>
                <c:pt idx="1009">
                  <c:v>3.2583899999999999</c:v>
                </c:pt>
                <c:pt idx="1010">
                  <c:v>3.2626599999999999</c:v>
                </c:pt>
                <c:pt idx="1011">
                  <c:v>3.26694</c:v>
                </c:pt>
                <c:pt idx="1012">
                  <c:v>3.27122</c:v>
                </c:pt>
                <c:pt idx="1013">
                  <c:v>3.2755000000000001</c:v>
                </c:pt>
                <c:pt idx="1014">
                  <c:v>3.2797800000000001</c:v>
                </c:pt>
                <c:pt idx="1015">
                  <c:v>3.2840500000000001</c:v>
                </c:pt>
                <c:pt idx="1016">
                  <c:v>3.2883300000000002</c:v>
                </c:pt>
                <c:pt idx="1017">
                  <c:v>3.2926099999999998</c:v>
                </c:pt>
                <c:pt idx="1018">
                  <c:v>3.2968899999999999</c:v>
                </c:pt>
                <c:pt idx="1019">
                  <c:v>3.3011599999999999</c:v>
                </c:pt>
                <c:pt idx="1020">
                  <c:v>3.3054399999999999</c:v>
                </c:pt>
                <c:pt idx="1021">
                  <c:v>3.30972</c:v>
                </c:pt>
                <c:pt idx="1022">
                  <c:v>3.3140000000000001</c:v>
                </c:pt>
                <c:pt idx="1023">
                  <c:v>3.3182700000000001</c:v>
                </c:pt>
                <c:pt idx="1024">
                  <c:v>3.3225500000000001</c:v>
                </c:pt>
                <c:pt idx="1025">
                  <c:v>3.3268300000000002</c:v>
                </c:pt>
                <c:pt idx="1026">
                  <c:v>3.3311099999999998</c:v>
                </c:pt>
                <c:pt idx="1027">
                  <c:v>3.3353899999999999</c:v>
                </c:pt>
                <c:pt idx="1028">
                  <c:v>3.3396599999999999</c:v>
                </c:pt>
                <c:pt idx="1029">
                  <c:v>3.3439399999999999</c:v>
                </c:pt>
                <c:pt idx="1030">
                  <c:v>3.34822</c:v>
                </c:pt>
                <c:pt idx="1031">
                  <c:v>3.3525</c:v>
                </c:pt>
                <c:pt idx="1032">
                  <c:v>3.3567800000000001</c:v>
                </c:pt>
                <c:pt idx="1033">
                  <c:v>3.3610500000000001</c:v>
                </c:pt>
                <c:pt idx="1034">
                  <c:v>3.3653300000000002</c:v>
                </c:pt>
                <c:pt idx="1035">
                  <c:v>3.3696100000000002</c:v>
                </c:pt>
                <c:pt idx="1036">
                  <c:v>3.3738899999999998</c:v>
                </c:pt>
                <c:pt idx="1037">
                  <c:v>3.3781699999999999</c:v>
                </c:pt>
                <c:pt idx="1038">
                  <c:v>3.3824399999999999</c:v>
                </c:pt>
                <c:pt idx="1039">
                  <c:v>3.38672</c:v>
                </c:pt>
                <c:pt idx="1040">
                  <c:v>3.391</c:v>
                </c:pt>
                <c:pt idx="1041">
                  <c:v>3.3952800000000001</c:v>
                </c:pt>
                <c:pt idx="1042">
                  <c:v>3.3995500000000001</c:v>
                </c:pt>
                <c:pt idx="1043">
                  <c:v>3.4038300000000001</c:v>
                </c:pt>
                <c:pt idx="1044">
                  <c:v>3.4081100000000002</c:v>
                </c:pt>
                <c:pt idx="1045">
                  <c:v>3.4123899999999998</c:v>
                </c:pt>
                <c:pt idx="1046">
                  <c:v>3.4166699999999999</c:v>
                </c:pt>
                <c:pt idx="1047">
                  <c:v>3.4209399999999999</c:v>
                </c:pt>
                <c:pt idx="1048">
                  <c:v>3.4252199999999999</c:v>
                </c:pt>
                <c:pt idx="1049">
                  <c:v>3.4295</c:v>
                </c:pt>
                <c:pt idx="1050">
                  <c:v>3.4337800000000001</c:v>
                </c:pt>
                <c:pt idx="1051">
                  <c:v>3.4380500000000001</c:v>
                </c:pt>
                <c:pt idx="1052">
                  <c:v>3.4423300000000001</c:v>
                </c:pt>
                <c:pt idx="1053">
                  <c:v>3.4466100000000002</c:v>
                </c:pt>
                <c:pt idx="1054">
                  <c:v>3.4508899999999998</c:v>
                </c:pt>
                <c:pt idx="1055">
                  <c:v>3.4551699999999999</c:v>
                </c:pt>
                <c:pt idx="1056">
                  <c:v>3.4594399999999998</c:v>
                </c:pt>
                <c:pt idx="1057">
                  <c:v>3.4637199999999999</c:v>
                </c:pt>
                <c:pt idx="1058">
                  <c:v>3.468</c:v>
                </c:pt>
                <c:pt idx="1059">
                  <c:v>3.47228</c:v>
                </c:pt>
                <c:pt idx="1060">
                  <c:v>3.47655</c:v>
                </c:pt>
                <c:pt idx="1061">
                  <c:v>3.4808300000000001</c:v>
                </c:pt>
                <c:pt idx="1062">
                  <c:v>3.4851100000000002</c:v>
                </c:pt>
                <c:pt idx="1063">
                  <c:v>3.4893900000000002</c:v>
                </c:pt>
                <c:pt idx="1064">
                  <c:v>3.4936699999999998</c:v>
                </c:pt>
                <c:pt idx="1065">
                  <c:v>3.4979399999999998</c:v>
                </c:pt>
                <c:pt idx="1066">
                  <c:v>3.5022199999999999</c:v>
                </c:pt>
                <c:pt idx="1067">
                  <c:v>3.5065</c:v>
                </c:pt>
                <c:pt idx="1068">
                  <c:v>3.51078</c:v>
                </c:pt>
                <c:pt idx="1069">
                  <c:v>3.51505</c:v>
                </c:pt>
                <c:pt idx="1070">
                  <c:v>3.5193300000000001</c:v>
                </c:pt>
                <c:pt idx="1071">
                  <c:v>3.5236100000000001</c:v>
                </c:pt>
                <c:pt idx="1072">
                  <c:v>3.5278900000000002</c:v>
                </c:pt>
                <c:pt idx="1073">
                  <c:v>3.5321699999999998</c:v>
                </c:pt>
                <c:pt idx="1074">
                  <c:v>3.5364399999999998</c:v>
                </c:pt>
                <c:pt idx="1075">
                  <c:v>3.5407199999999999</c:v>
                </c:pt>
                <c:pt idx="1076">
                  <c:v>3.5449999999999999</c:v>
                </c:pt>
                <c:pt idx="1077">
                  <c:v>3.54928</c:v>
                </c:pt>
                <c:pt idx="1078">
                  <c:v>3.55355</c:v>
                </c:pt>
                <c:pt idx="1079">
                  <c:v>3.55783</c:v>
                </c:pt>
                <c:pt idx="1080">
                  <c:v>3.5621100000000001</c:v>
                </c:pt>
                <c:pt idx="1081">
                  <c:v>3.5663900000000002</c:v>
                </c:pt>
                <c:pt idx="1082">
                  <c:v>3.5706699999999998</c:v>
                </c:pt>
                <c:pt idx="1083">
                  <c:v>3.5749399999999998</c:v>
                </c:pt>
                <c:pt idx="1084">
                  <c:v>3.5792199999999998</c:v>
                </c:pt>
                <c:pt idx="1085">
                  <c:v>3.5834999999999999</c:v>
                </c:pt>
                <c:pt idx="1086">
                  <c:v>3.58778</c:v>
                </c:pt>
                <c:pt idx="1087">
                  <c:v>3.59205</c:v>
                </c:pt>
                <c:pt idx="1088">
                  <c:v>3.59633</c:v>
                </c:pt>
                <c:pt idx="1089">
                  <c:v>3.6006100000000001</c:v>
                </c:pt>
                <c:pt idx="1090">
                  <c:v>3.6048900000000001</c:v>
                </c:pt>
                <c:pt idx="1091">
                  <c:v>3.6091700000000002</c:v>
                </c:pt>
                <c:pt idx="1092">
                  <c:v>3.6134400000000002</c:v>
                </c:pt>
                <c:pt idx="1093">
                  <c:v>3.6177199999999998</c:v>
                </c:pt>
                <c:pt idx="1094">
                  <c:v>3.6219999999999999</c:v>
                </c:pt>
                <c:pt idx="1095">
                  <c:v>3.6262799999999999</c:v>
                </c:pt>
                <c:pt idx="1096">
                  <c:v>3.6305499999999999</c:v>
                </c:pt>
                <c:pt idx="1097">
                  <c:v>3.63483</c:v>
                </c:pt>
                <c:pt idx="1098">
                  <c:v>3.6391100000000001</c:v>
                </c:pt>
                <c:pt idx="1099">
                  <c:v>3.6433900000000001</c:v>
                </c:pt>
                <c:pt idx="1100">
                  <c:v>3.6476600000000001</c:v>
                </c:pt>
                <c:pt idx="1101">
                  <c:v>3.6519400000000002</c:v>
                </c:pt>
                <c:pt idx="1102">
                  <c:v>3.6562199999999998</c:v>
                </c:pt>
                <c:pt idx="1103">
                  <c:v>3.6604999999999999</c:v>
                </c:pt>
                <c:pt idx="1104">
                  <c:v>3.6647799999999999</c:v>
                </c:pt>
                <c:pt idx="1105">
                  <c:v>3.6690499999999999</c:v>
                </c:pt>
                <c:pt idx="1106">
                  <c:v>3.67333</c:v>
                </c:pt>
                <c:pt idx="1107">
                  <c:v>3.67761</c:v>
                </c:pt>
                <c:pt idx="1108">
                  <c:v>3.6818900000000001</c:v>
                </c:pt>
                <c:pt idx="1109">
                  <c:v>3.6861600000000001</c:v>
                </c:pt>
                <c:pt idx="1110">
                  <c:v>3.6904400000000002</c:v>
                </c:pt>
                <c:pt idx="1111">
                  <c:v>3.6947199999999998</c:v>
                </c:pt>
                <c:pt idx="1112">
                  <c:v>3.6989999999999998</c:v>
                </c:pt>
                <c:pt idx="1113">
                  <c:v>3.7032799999999999</c:v>
                </c:pt>
                <c:pt idx="1114">
                  <c:v>3.7075499999999999</c:v>
                </c:pt>
                <c:pt idx="1115">
                  <c:v>3.71183</c:v>
                </c:pt>
                <c:pt idx="1116">
                  <c:v>3.71611</c:v>
                </c:pt>
                <c:pt idx="1117">
                  <c:v>3.7203900000000001</c:v>
                </c:pt>
                <c:pt idx="1118">
                  <c:v>3.7246600000000001</c:v>
                </c:pt>
                <c:pt idx="1119">
                  <c:v>3.7289400000000001</c:v>
                </c:pt>
                <c:pt idx="1120">
                  <c:v>3.7332200000000002</c:v>
                </c:pt>
                <c:pt idx="1121">
                  <c:v>3.7374999999999998</c:v>
                </c:pt>
                <c:pt idx="1122">
                  <c:v>3.7417799999999999</c:v>
                </c:pt>
                <c:pt idx="1123">
                  <c:v>3.7460499999999999</c:v>
                </c:pt>
                <c:pt idx="1124">
                  <c:v>3.7503299999999999</c:v>
                </c:pt>
                <c:pt idx="1125">
                  <c:v>3.75461</c:v>
                </c:pt>
                <c:pt idx="1126">
                  <c:v>3.7588900000000001</c:v>
                </c:pt>
                <c:pt idx="1127">
                  <c:v>3.7631600000000001</c:v>
                </c:pt>
                <c:pt idx="1128">
                  <c:v>3.7674400000000001</c:v>
                </c:pt>
                <c:pt idx="1129">
                  <c:v>3.7717200000000002</c:v>
                </c:pt>
                <c:pt idx="1130">
                  <c:v>3.7759999999999998</c:v>
                </c:pt>
                <c:pt idx="1131">
                  <c:v>3.7802799999999999</c:v>
                </c:pt>
                <c:pt idx="1132">
                  <c:v>3.7845499999999999</c:v>
                </c:pt>
                <c:pt idx="1133">
                  <c:v>3.7888299999999999</c:v>
                </c:pt>
                <c:pt idx="1134">
                  <c:v>3.79311</c:v>
                </c:pt>
                <c:pt idx="1135">
                  <c:v>3.79739</c:v>
                </c:pt>
                <c:pt idx="1136">
                  <c:v>3.80166</c:v>
                </c:pt>
                <c:pt idx="1137">
                  <c:v>3.8059400000000001</c:v>
                </c:pt>
                <c:pt idx="1138">
                  <c:v>3.8102200000000002</c:v>
                </c:pt>
                <c:pt idx="1139">
                  <c:v>3.8144999999999998</c:v>
                </c:pt>
                <c:pt idx="1140">
                  <c:v>3.8187799999999998</c:v>
                </c:pt>
                <c:pt idx="1141">
                  <c:v>3.8230499999999998</c:v>
                </c:pt>
                <c:pt idx="1142">
                  <c:v>3.8273299999999999</c:v>
                </c:pt>
                <c:pt idx="1143">
                  <c:v>3.83161</c:v>
                </c:pt>
                <c:pt idx="1144">
                  <c:v>3.83589</c:v>
                </c:pt>
                <c:pt idx="1145">
                  <c:v>3.84016</c:v>
                </c:pt>
                <c:pt idx="1146">
                  <c:v>3.8444400000000001</c:v>
                </c:pt>
                <c:pt idx="1147">
                  <c:v>3.8487200000000001</c:v>
                </c:pt>
                <c:pt idx="1148">
                  <c:v>3.8530000000000002</c:v>
                </c:pt>
                <c:pt idx="1149">
                  <c:v>3.8572799999999998</c:v>
                </c:pt>
                <c:pt idx="1150">
                  <c:v>3.8615499999999998</c:v>
                </c:pt>
                <c:pt idx="1151">
                  <c:v>3.8658299999999999</c:v>
                </c:pt>
                <c:pt idx="1152">
                  <c:v>3.8701099999999999</c:v>
                </c:pt>
                <c:pt idx="1153">
                  <c:v>3.87439</c:v>
                </c:pt>
                <c:pt idx="1154">
                  <c:v>3.87866</c:v>
                </c:pt>
                <c:pt idx="1155">
                  <c:v>3.8829400000000001</c:v>
                </c:pt>
                <c:pt idx="1156">
                  <c:v>3.8872200000000001</c:v>
                </c:pt>
                <c:pt idx="1157">
                  <c:v>3.8915000000000002</c:v>
                </c:pt>
                <c:pt idx="1158">
                  <c:v>3.8957799999999998</c:v>
                </c:pt>
                <c:pt idx="1159">
                  <c:v>3.9000499999999998</c:v>
                </c:pt>
                <c:pt idx="1160">
                  <c:v>3.9043299999999999</c:v>
                </c:pt>
                <c:pt idx="1161">
                  <c:v>3.9086099999999999</c:v>
                </c:pt>
                <c:pt idx="1162">
                  <c:v>3.91289</c:v>
                </c:pt>
                <c:pt idx="1163">
                  <c:v>3.91716</c:v>
                </c:pt>
                <c:pt idx="1164">
                  <c:v>3.92144</c:v>
                </c:pt>
                <c:pt idx="1165">
                  <c:v>3.9257200000000001</c:v>
                </c:pt>
                <c:pt idx="1166">
                  <c:v>3.93</c:v>
                </c:pt>
                <c:pt idx="1167">
                  <c:v>3.9342800000000002</c:v>
                </c:pt>
                <c:pt idx="1168">
                  <c:v>3.9385500000000002</c:v>
                </c:pt>
                <c:pt idx="1169">
                  <c:v>3.9428299999999998</c:v>
                </c:pt>
                <c:pt idx="1170">
                  <c:v>3.9471099999999999</c:v>
                </c:pt>
                <c:pt idx="1171">
                  <c:v>3.95139</c:v>
                </c:pt>
                <c:pt idx="1172">
                  <c:v>3.95567</c:v>
                </c:pt>
                <c:pt idx="1173">
                  <c:v>3.95994</c:v>
                </c:pt>
                <c:pt idx="1174">
                  <c:v>3.9642200000000001</c:v>
                </c:pt>
                <c:pt idx="1175">
                  <c:v>3.9685000000000001</c:v>
                </c:pt>
                <c:pt idx="1176">
                  <c:v>3.9727800000000002</c:v>
                </c:pt>
                <c:pt idx="1177">
                  <c:v>3.9770500000000002</c:v>
                </c:pt>
                <c:pt idx="1178">
                  <c:v>3.9813299999999998</c:v>
                </c:pt>
                <c:pt idx="1179">
                  <c:v>3.9856099999999999</c:v>
                </c:pt>
                <c:pt idx="1180">
                  <c:v>3.9898899999999999</c:v>
                </c:pt>
                <c:pt idx="1181">
                  <c:v>3.99417</c:v>
                </c:pt>
                <c:pt idx="1182">
                  <c:v>3.99844</c:v>
                </c:pt>
                <c:pt idx="1183">
                  <c:v>4.0027200000000001</c:v>
                </c:pt>
                <c:pt idx="1184">
                  <c:v>4.0069999999999997</c:v>
                </c:pt>
                <c:pt idx="1185">
                  <c:v>4.0112800000000002</c:v>
                </c:pt>
                <c:pt idx="1186">
                  <c:v>4.0155500000000002</c:v>
                </c:pt>
                <c:pt idx="1187">
                  <c:v>4.0198299999999998</c:v>
                </c:pt>
                <c:pt idx="1188">
                  <c:v>4.0241100000000003</c:v>
                </c:pt>
                <c:pt idx="1189">
                  <c:v>4.0283899999999999</c:v>
                </c:pt>
                <c:pt idx="1190">
                  <c:v>4.0326599999999999</c:v>
                </c:pt>
                <c:pt idx="1191">
                  <c:v>4.0369400000000004</c:v>
                </c:pt>
                <c:pt idx="1192">
                  <c:v>4.04122</c:v>
                </c:pt>
                <c:pt idx="1193">
                  <c:v>4.0454999999999997</c:v>
                </c:pt>
                <c:pt idx="1194">
                  <c:v>4.0497800000000002</c:v>
                </c:pt>
                <c:pt idx="1195">
                  <c:v>4.0540500000000002</c:v>
                </c:pt>
                <c:pt idx="1196">
                  <c:v>4.0583299999999998</c:v>
                </c:pt>
                <c:pt idx="1197">
                  <c:v>4.0626100000000003</c:v>
                </c:pt>
                <c:pt idx="1198">
                  <c:v>4.0668899999999999</c:v>
                </c:pt>
                <c:pt idx="1199">
                  <c:v>4.0711599999999999</c:v>
                </c:pt>
                <c:pt idx="1200">
                  <c:v>4.0754400000000004</c:v>
                </c:pt>
                <c:pt idx="1201">
                  <c:v>4.07972</c:v>
                </c:pt>
                <c:pt idx="1202">
                  <c:v>4.0839999999999996</c:v>
                </c:pt>
                <c:pt idx="1203">
                  <c:v>4.0882800000000001</c:v>
                </c:pt>
                <c:pt idx="1204">
                  <c:v>4.0925500000000001</c:v>
                </c:pt>
                <c:pt idx="1205">
                  <c:v>4.0968299999999997</c:v>
                </c:pt>
                <c:pt idx="1206">
                  <c:v>4.1011100000000003</c:v>
                </c:pt>
                <c:pt idx="1207">
                  <c:v>4.1053899999999999</c:v>
                </c:pt>
                <c:pt idx="1208">
                  <c:v>4.1096599999999999</c:v>
                </c:pt>
                <c:pt idx="1209">
                  <c:v>4.1139400000000004</c:v>
                </c:pt>
                <c:pt idx="1210">
                  <c:v>4.11822</c:v>
                </c:pt>
                <c:pt idx="1211">
                  <c:v>4.1224999999999996</c:v>
                </c:pt>
                <c:pt idx="1212">
                  <c:v>4.1267800000000001</c:v>
                </c:pt>
                <c:pt idx="1213">
                  <c:v>4.1310500000000001</c:v>
                </c:pt>
                <c:pt idx="1214">
                  <c:v>4.1353299999999997</c:v>
                </c:pt>
                <c:pt idx="1215">
                  <c:v>4.1396100000000002</c:v>
                </c:pt>
                <c:pt idx="1216">
                  <c:v>4.1438899999999999</c:v>
                </c:pt>
                <c:pt idx="1217">
                  <c:v>4.1481599999999998</c:v>
                </c:pt>
                <c:pt idx="1218">
                  <c:v>4.1524400000000004</c:v>
                </c:pt>
                <c:pt idx="1219">
                  <c:v>4.15672</c:v>
                </c:pt>
                <c:pt idx="1220">
                  <c:v>4.1609999999999996</c:v>
                </c:pt>
                <c:pt idx="1221">
                  <c:v>4.1652800000000001</c:v>
                </c:pt>
                <c:pt idx="1222">
                  <c:v>4.1695500000000001</c:v>
                </c:pt>
                <c:pt idx="1223">
                  <c:v>4.1738299999999997</c:v>
                </c:pt>
                <c:pt idx="1224">
                  <c:v>4.1781100000000002</c:v>
                </c:pt>
                <c:pt idx="1225">
                  <c:v>4.1823899999999998</c:v>
                </c:pt>
                <c:pt idx="1226">
                  <c:v>4.1866700000000003</c:v>
                </c:pt>
                <c:pt idx="1227">
                  <c:v>4.1909400000000003</c:v>
                </c:pt>
                <c:pt idx="1228">
                  <c:v>4.1952199999999999</c:v>
                </c:pt>
                <c:pt idx="1229">
                  <c:v>4.1994999999999996</c:v>
                </c:pt>
                <c:pt idx="1230">
                  <c:v>4.2037800000000001</c:v>
                </c:pt>
                <c:pt idx="1231">
                  <c:v>4.2080500000000001</c:v>
                </c:pt>
                <c:pt idx="1232">
                  <c:v>4.2123299999999997</c:v>
                </c:pt>
                <c:pt idx="1233">
                  <c:v>4.2166100000000002</c:v>
                </c:pt>
                <c:pt idx="1234">
                  <c:v>4.2208899999999998</c:v>
                </c:pt>
                <c:pt idx="1235">
                  <c:v>4.2251599999999998</c:v>
                </c:pt>
                <c:pt idx="1236">
                  <c:v>4.2294400000000003</c:v>
                </c:pt>
                <c:pt idx="1237">
                  <c:v>4.2337199999999999</c:v>
                </c:pt>
                <c:pt idx="1238">
                  <c:v>4.2380000000000004</c:v>
                </c:pt>
                <c:pt idx="1239">
                  <c:v>4.2422800000000001</c:v>
                </c:pt>
                <c:pt idx="1240">
                  <c:v>4.24655</c:v>
                </c:pt>
                <c:pt idx="1241">
                  <c:v>4.2508299999999997</c:v>
                </c:pt>
                <c:pt idx="1242">
                  <c:v>4.2551100000000002</c:v>
                </c:pt>
                <c:pt idx="1243">
                  <c:v>4.2593899999999998</c:v>
                </c:pt>
                <c:pt idx="1244">
                  <c:v>4.2636599999999998</c:v>
                </c:pt>
                <c:pt idx="1245">
                  <c:v>4.2679400000000003</c:v>
                </c:pt>
                <c:pt idx="1246">
                  <c:v>4.2722199999999999</c:v>
                </c:pt>
                <c:pt idx="1247">
                  <c:v>4.2765000000000004</c:v>
                </c:pt>
                <c:pt idx="1248">
                  <c:v>4.28078</c:v>
                </c:pt>
                <c:pt idx="1249">
                  <c:v>4.28505</c:v>
                </c:pt>
                <c:pt idx="1250">
                  <c:v>4.2893299999999996</c:v>
                </c:pt>
                <c:pt idx="1251">
                  <c:v>4.2936100000000001</c:v>
                </c:pt>
                <c:pt idx="1252">
                  <c:v>4.2978899999999998</c:v>
                </c:pt>
                <c:pt idx="1253">
                  <c:v>4.3021700000000003</c:v>
                </c:pt>
                <c:pt idx="1254">
                  <c:v>4.3064400000000003</c:v>
                </c:pt>
                <c:pt idx="1255">
                  <c:v>4.3107199999999999</c:v>
                </c:pt>
                <c:pt idx="1256">
                  <c:v>4.3150000000000004</c:v>
                </c:pt>
                <c:pt idx="1257">
                  <c:v>4.31928</c:v>
                </c:pt>
                <c:pt idx="1258">
                  <c:v>4.32355</c:v>
                </c:pt>
                <c:pt idx="1259">
                  <c:v>4.3278299999999996</c:v>
                </c:pt>
                <c:pt idx="1260">
                  <c:v>4.3321100000000001</c:v>
                </c:pt>
                <c:pt idx="1261">
                  <c:v>4.3363899999999997</c:v>
                </c:pt>
                <c:pt idx="1262">
                  <c:v>4.3406700000000003</c:v>
                </c:pt>
                <c:pt idx="1263">
                  <c:v>4.3449400000000002</c:v>
                </c:pt>
                <c:pt idx="1264">
                  <c:v>4.3492199999999999</c:v>
                </c:pt>
                <c:pt idx="1265">
                  <c:v>4.3535000000000004</c:v>
                </c:pt>
                <c:pt idx="1266">
                  <c:v>4.35778</c:v>
                </c:pt>
                <c:pt idx="1267">
                  <c:v>4.36205</c:v>
                </c:pt>
                <c:pt idx="1268">
                  <c:v>4.3663299999999996</c:v>
                </c:pt>
                <c:pt idx="1269">
                  <c:v>4.3706100000000001</c:v>
                </c:pt>
                <c:pt idx="1270">
                  <c:v>4.3748899999999997</c:v>
                </c:pt>
                <c:pt idx="1271">
                  <c:v>4.3791700000000002</c:v>
                </c:pt>
                <c:pt idx="1272">
                  <c:v>4.3834400000000002</c:v>
                </c:pt>
                <c:pt idx="1273">
                  <c:v>4.3877199999999998</c:v>
                </c:pt>
                <c:pt idx="1274">
                  <c:v>4.3920000000000003</c:v>
                </c:pt>
                <c:pt idx="1275">
                  <c:v>4.39628</c:v>
                </c:pt>
                <c:pt idx="1276">
                  <c:v>4.40055</c:v>
                </c:pt>
                <c:pt idx="1277">
                  <c:v>4.4048299999999996</c:v>
                </c:pt>
                <c:pt idx="1278">
                  <c:v>4.4091100000000001</c:v>
                </c:pt>
                <c:pt idx="1279">
                  <c:v>4.4133899999999997</c:v>
                </c:pt>
                <c:pt idx="1280">
                  <c:v>4.4176700000000002</c:v>
                </c:pt>
                <c:pt idx="1281">
                  <c:v>4.4219400000000002</c:v>
                </c:pt>
                <c:pt idx="1282">
                  <c:v>4.4262199999999998</c:v>
                </c:pt>
                <c:pt idx="1283">
                  <c:v>4.4305000000000003</c:v>
                </c:pt>
                <c:pt idx="1284">
                  <c:v>4.4347799999999999</c:v>
                </c:pt>
                <c:pt idx="1285">
                  <c:v>4.4390499999999999</c:v>
                </c:pt>
                <c:pt idx="1286">
                  <c:v>4.4433299999999996</c:v>
                </c:pt>
                <c:pt idx="1287">
                  <c:v>4.4476100000000001</c:v>
                </c:pt>
                <c:pt idx="1288">
                  <c:v>4.4518899999999997</c:v>
                </c:pt>
                <c:pt idx="1289">
                  <c:v>4.4561700000000002</c:v>
                </c:pt>
                <c:pt idx="1290">
                  <c:v>4.4604400000000002</c:v>
                </c:pt>
                <c:pt idx="1291">
                  <c:v>4.4647199999999998</c:v>
                </c:pt>
                <c:pt idx="1292">
                  <c:v>4.4690000000000003</c:v>
                </c:pt>
                <c:pt idx="1293">
                  <c:v>4.4732799999999999</c:v>
                </c:pt>
                <c:pt idx="1294">
                  <c:v>4.4775499999999999</c:v>
                </c:pt>
                <c:pt idx="1295">
                  <c:v>4.4818300000000004</c:v>
                </c:pt>
                <c:pt idx="1296">
                  <c:v>4.48611</c:v>
                </c:pt>
                <c:pt idx="1297">
                  <c:v>4.4903899999999997</c:v>
                </c:pt>
                <c:pt idx="1298">
                  <c:v>4.4946700000000002</c:v>
                </c:pt>
                <c:pt idx="1299">
                  <c:v>4.4989400000000002</c:v>
                </c:pt>
                <c:pt idx="1300">
                  <c:v>4.5032199999999998</c:v>
                </c:pt>
                <c:pt idx="1301">
                  <c:v>4.5075000000000003</c:v>
                </c:pt>
                <c:pt idx="1302">
                  <c:v>4.5117799999999999</c:v>
                </c:pt>
                <c:pt idx="1303">
                  <c:v>4.5160499999999999</c:v>
                </c:pt>
                <c:pt idx="1304">
                  <c:v>4.5203300000000004</c:v>
                </c:pt>
                <c:pt idx="1305">
                  <c:v>4.52461</c:v>
                </c:pt>
                <c:pt idx="1306">
                  <c:v>4.5288899999999996</c:v>
                </c:pt>
                <c:pt idx="1307">
                  <c:v>4.5331700000000001</c:v>
                </c:pt>
                <c:pt idx="1308">
                  <c:v>4.5374400000000001</c:v>
                </c:pt>
                <c:pt idx="1309">
                  <c:v>4.5417199999999998</c:v>
                </c:pt>
                <c:pt idx="1310">
                  <c:v>4.5460000000000003</c:v>
                </c:pt>
                <c:pt idx="1311">
                  <c:v>4.5502799999999999</c:v>
                </c:pt>
                <c:pt idx="1312">
                  <c:v>4.5545499999999999</c:v>
                </c:pt>
                <c:pt idx="1313">
                  <c:v>4.5588300000000004</c:v>
                </c:pt>
                <c:pt idx="1314">
                  <c:v>4.56311</c:v>
                </c:pt>
                <c:pt idx="1315">
                  <c:v>4.5673899999999996</c:v>
                </c:pt>
                <c:pt idx="1316">
                  <c:v>4.5716700000000001</c:v>
                </c:pt>
                <c:pt idx="1317">
                  <c:v>4.5759400000000001</c:v>
                </c:pt>
                <c:pt idx="1318">
                  <c:v>4.5802199999999997</c:v>
                </c:pt>
                <c:pt idx="1319">
                  <c:v>4.5845000000000002</c:v>
                </c:pt>
                <c:pt idx="1320">
                  <c:v>4.5887799999999999</c:v>
                </c:pt>
                <c:pt idx="1321">
                  <c:v>4.5930499999999999</c:v>
                </c:pt>
                <c:pt idx="1322">
                  <c:v>4.5973300000000004</c:v>
                </c:pt>
                <c:pt idx="1323">
                  <c:v>4.60161</c:v>
                </c:pt>
                <c:pt idx="1324">
                  <c:v>4.6058899999999996</c:v>
                </c:pt>
                <c:pt idx="1325">
                  <c:v>4.6101700000000001</c:v>
                </c:pt>
                <c:pt idx="1326">
                  <c:v>4.6144400000000001</c:v>
                </c:pt>
                <c:pt idx="1327">
                  <c:v>4.6187199999999997</c:v>
                </c:pt>
                <c:pt idx="1328">
                  <c:v>4.6230000000000002</c:v>
                </c:pt>
                <c:pt idx="1329">
                  <c:v>4.6272799999999998</c:v>
                </c:pt>
                <c:pt idx="1330">
                  <c:v>4.6315499999999998</c:v>
                </c:pt>
                <c:pt idx="1331">
                  <c:v>4.6358300000000003</c:v>
                </c:pt>
                <c:pt idx="1332">
                  <c:v>4.64011</c:v>
                </c:pt>
                <c:pt idx="1333">
                  <c:v>4.6443899999999996</c:v>
                </c:pt>
                <c:pt idx="1334">
                  <c:v>4.6486700000000001</c:v>
                </c:pt>
                <c:pt idx="1335">
                  <c:v>4.6529400000000001</c:v>
                </c:pt>
                <c:pt idx="1336">
                  <c:v>4.6572199999999997</c:v>
                </c:pt>
                <c:pt idx="1337">
                  <c:v>4.6615000000000002</c:v>
                </c:pt>
                <c:pt idx="1338">
                  <c:v>4.6657799999999998</c:v>
                </c:pt>
                <c:pt idx="1339">
                  <c:v>4.6700499999999998</c:v>
                </c:pt>
                <c:pt idx="1340">
                  <c:v>4.6743300000000003</c:v>
                </c:pt>
                <c:pt idx="1341">
                  <c:v>4.6786099999999999</c:v>
                </c:pt>
                <c:pt idx="1342">
                  <c:v>4.6828900000000004</c:v>
                </c:pt>
                <c:pt idx="1343">
                  <c:v>4.6871700000000001</c:v>
                </c:pt>
                <c:pt idx="1344">
                  <c:v>4.6914400000000001</c:v>
                </c:pt>
                <c:pt idx="1345">
                  <c:v>4.6957199999999997</c:v>
                </c:pt>
                <c:pt idx="1346">
                  <c:v>4.7</c:v>
                </c:pt>
                <c:pt idx="1347">
                  <c:v>4.7042799999999998</c:v>
                </c:pt>
                <c:pt idx="1348">
                  <c:v>4.7085499999999998</c:v>
                </c:pt>
                <c:pt idx="1349">
                  <c:v>4.7128300000000003</c:v>
                </c:pt>
                <c:pt idx="1350">
                  <c:v>4.7171099999999999</c:v>
                </c:pt>
                <c:pt idx="1351">
                  <c:v>4.7213900000000004</c:v>
                </c:pt>
                <c:pt idx="1352">
                  <c:v>4.72567</c:v>
                </c:pt>
                <c:pt idx="1353">
                  <c:v>4.72994</c:v>
                </c:pt>
                <c:pt idx="1354">
                  <c:v>4.7342199999999997</c:v>
                </c:pt>
                <c:pt idx="1355">
                  <c:v>4.7385000000000002</c:v>
                </c:pt>
                <c:pt idx="1356">
                  <c:v>4.7427799999999998</c:v>
                </c:pt>
                <c:pt idx="1357">
                  <c:v>4.7470499999999998</c:v>
                </c:pt>
                <c:pt idx="1358">
                  <c:v>4.7513300000000003</c:v>
                </c:pt>
                <c:pt idx="1359">
                  <c:v>4.7556099999999999</c:v>
                </c:pt>
                <c:pt idx="1360">
                  <c:v>4.7598900000000004</c:v>
                </c:pt>
                <c:pt idx="1361">
                  <c:v>4.76417</c:v>
                </c:pt>
                <c:pt idx="1362">
                  <c:v>4.76844</c:v>
                </c:pt>
                <c:pt idx="1363">
                  <c:v>4.7727199999999996</c:v>
                </c:pt>
                <c:pt idx="1364">
                  <c:v>4.7770000000000001</c:v>
                </c:pt>
                <c:pt idx="1365">
                  <c:v>4.7812799999999998</c:v>
                </c:pt>
                <c:pt idx="1366">
                  <c:v>4.7855499999999997</c:v>
                </c:pt>
                <c:pt idx="1367">
                  <c:v>4.7898300000000003</c:v>
                </c:pt>
                <c:pt idx="1368">
                  <c:v>4.7941099999999999</c:v>
                </c:pt>
                <c:pt idx="1369">
                  <c:v>4.7983900000000004</c:v>
                </c:pt>
                <c:pt idx="1370">
                  <c:v>4.80267</c:v>
                </c:pt>
                <c:pt idx="1371">
                  <c:v>4.80694</c:v>
                </c:pt>
                <c:pt idx="1372">
                  <c:v>4.8112199999999996</c:v>
                </c:pt>
                <c:pt idx="1373">
                  <c:v>4.8155000000000001</c:v>
                </c:pt>
                <c:pt idx="1374">
                  <c:v>4.8197799999999997</c:v>
                </c:pt>
                <c:pt idx="1375">
                  <c:v>4.8240600000000002</c:v>
                </c:pt>
                <c:pt idx="1376">
                  <c:v>4.8283300000000002</c:v>
                </c:pt>
                <c:pt idx="1377">
                  <c:v>4.8326099999999999</c:v>
                </c:pt>
                <c:pt idx="1378">
                  <c:v>4.8368900000000004</c:v>
                </c:pt>
                <c:pt idx="1379">
                  <c:v>4.84117</c:v>
                </c:pt>
                <c:pt idx="1380">
                  <c:v>4.84544</c:v>
                </c:pt>
                <c:pt idx="1381">
                  <c:v>4.8497199999999996</c:v>
                </c:pt>
                <c:pt idx="1382">
                  <c:v>4.8540000000000001</c:v>
                </c:pt>
                <c:pt idx="1383">
                  <c:v>4.8582799999999997</c:v>
                </c:pt>
                <c:pt idx="1384">
                  <c:v>4.8625600000000002</c:v>
                </c:pt>
                <c:pt idx="1385">
                  <c:v>4.8668300000000002</c:v>
                </c:pt>
                <c:pt idx="1386">
                  <c:v>4.8711099999999998</c:v>
                </c:pt>
                <c:pt idx="1387">
                  <c:v>4.8753900000000003</c:v>
                </c:pt>
                <c:pt idx="1388">
                  <c:v>4.87967</c:v>
                </c:pt>
                <c:pt idx="1389">
                  <c:v>4.8839399999999999</c:v>
                </c:pt>
                <c:pt idx="1390">
                  <c:v>4.8882199999999996</c:v>
                </c:pt>
                <c:pt idx="1391">
                  <c:v>4.8925000000000001</c:v>
                </c:pt>
                <c:pt idx="1392">
                  <c:v>4.8967799999999997</c:v>
                </c:pt>
                <c:pt idx="1393">
                  <c:v>4.9010600000000002</c:v>
                </c:pt>
                <c:pt idx="1394">
                  <c:v>4.9053300000000002</c:v>
                </c:pt>
                <c:pt idx="1395">
                  <c:v>4.9096099999999998</c:v>
                </c:pt>
                <c:pt idx="1396">
                  <c:v>4.9138900000000003</c:v>
                </c:pt>
                <c:pt idx="1397">
                  <c:v>4.9181699999999999</c:v>
                </c:pt>
                <c:pt idx="1398">
                  <c:v>4.9224399999999999</c:v>
                </c:pt>
                <c:pt idx="1399">
                  <c:v>4.9267200000000004</c:v>
                </c:pt>
                <c:pt idx="1400">
                  <c:v>4.931</c:v>
                </c:pt>
                <c:pt idx="1401">
                  <c:v>4.9352799999999997</c:v>
                </c:pt>
                <c:pt idx="1402">
                  <c:v>4.9395600000000002</c:v>
                </c:pt>
                <c:pt idx="1403">
                  <c:v>4.9438300000000002</c:v>
                </c:pt>
                <c:pt idx="1404">
                  <c:v>4.9481099999999998</c:v>
                </c:pt>
                <c:pt idx="1405">
                  <c:v>4.9523900000000003</c:v>
                </c:pt>
                <c:pt idx="1406">
                  <c:v>4.9566699999999999</c:v>
                </c:pt>
                <c:pt idx="1407">
                  <c:v>4.9609399999999999</c:v>
                </c:pt>
                <c:pt idx="1408">
                  <c:v>4.9652200000000004</c:v>
                </c:pt>
                <c:pt idx="1409">
                  <c:v>4.9695</c:v>
                </c:pt>
                <c:pt idx="1410">
                  <c:v>4.9737799999999996</c:v>
                </c:pt>
                <c:pt idx="1411">
                  <c:v>4.9780600000000002</c:v>
                </c:pt>
                <c:pt idx="1412">
                  <c:v>4.9823300000000001</c:v>
                </c:pt>
                <c:pt idx="1413">
                  <c:v>4.9866099999999998</c:v>
                </c:pt>
                <c:pt idx="1414">
                  <c:v>4.9908900000000003</c:v>
                </c:pt>
                <c:pt idx="1415">
                  <c:v>4.9951699999999999</c:v>
                </c:pt>
                <c:pt idx="1416">
                  <c:v>4.9994399999999999</c:v>
                </c:pt>
                <c:pt idx="1417">
                  <c:v>5.0037200000000004</c:v>
                </c:pt>
                <c:pt idx="1418">
                  <c:v>5.008</c:v>
                </c:pt>
                <c:pt idx="1419">
                  <c:v>5.0122799999999996</c:v>
                </c:pt>
                <c:pt idx="1420">
                  <c:v>5.0165600000000001</c:v>
                </c:pt>
                <c:pt idx="1421">
                  <c:v>5.0208300000000001</c:v>
                </c:pt>
                <c:pt idx="1422">
                  <c:v>5.0251099999999997</c:v>
                </c:pt>
                <c:pt idx="1423">
                  <c:v>5.0293900000000002</c:v>
                </c:pt>
                <c:pt idx="1424">
                  <c:v>5.0336699999999999</c:v>
                </c:pt>
                <c:pt idx="1425">
                  <c:v>5.0379399999999999</c:v>
                </c:pt>
                <c:pt idx="1426">
                  <c:v>5.0422200000000004</c:v>
                </c:pt>
                <c:pt idx="1427">
                  <c:v>5.0465</c:v>
                </c:pt>
                <c:pt idx="1428">
                  <c:v>5.0507799999999996</c:v>
                </c:pt>
                <c:pt idx="1429">
                  <c:v>5.0550600000000001</c:v>
                </c:pt>
                <c:pt idx="1430">
                  <c:v>5.0593300000000001</c:v>
                </c:pt>
                <c:pt idx="1431">
                  <c:v>5.0636099999999997</c:v>
                </c:pt>
                <c:pt idx="1432">
                  <c:v>5.0678900000000002</c:v>
                </c:pt>
                <c:pt idx="1433">
                  <c:v>5.0721699999999998</c:v>
                </c:pt>
                <c:pt idx="1434">
                  <c:v>5.0764399999999998</c:v>
                </c:pt>
                <c:pt idx="1435">
                  <c:v>5.0807200000000003</c:v>
                </c:pt>
                <c:pt idx="1436">
                  <c:v>5.085</c:v>
                </c:pt>
                <c:pt idx="1437">
                  <c:v>5.0892799999999996</c:v>
                </c:pt>
                <c:pt idx="1438">
                  <c:v>5.0935600000000001</c:v>
                </c:pt>
                <c:pt idx="1439">
                  <c:v>5.0978300000000001</c:v>
                </c:pt>
                <c:pt idx="1440">
                  <c:v>5.1021099999999997</c:v>
                </c:pt>
                <c:pt idx="1441">
                  <c:v>5.1063900000000002</c:v>
                </c:pt>
                <c:pt idx="1442">
                  <c:v>5.1106699999999998</c:v>
                </c:pt>
                <c:pt idx="1443">
                  <c:v>5.1149399999999998</c:v>
                </c:pt>
                <c:pt idx="1444">
                  <c:v>5.1192200000000003</c:v>
                </c:pt>
                <c:pt idx="1445">
                  <c:v>5.1234999999999999</c:v>
                </c:pt>
                <c:pt idx="1446">
                  <c:v>5.1277799999999996</c:v>
                </c:pt>
                <c:pt idx="1447">
                  <c:v>5.1320600000000001</c:v>
                </c:pt>
                <c:pt idx="1448">
                  <c:v>5.1363300000000001</c:v>
                </c:pt>
                <c:pt idx="1449">
                  <c:v>5.1406099999999997</c:v>
                </c:pt>
                <c:pt idx="1450">
                  <c:v>5.1448900000000002</c:v>
                </c:pt>
                <c:pt idx="1451">
                  <c:v>5.1491699999999998</c:v>
                </c:pt>
                <c:pt idx="1452">
                  <c:v>5.1534399999999998</c:v>
                </c:pt>
                <c:pt idx="1453">
                  <c:v>5.1577200000000003</c:v>
                </c:pt>
                <c:pt idx="1454">
                  <c:v>5.1619999999999999</c:v>
                </c:pt>
                <c:pt idx="1455">
                  <c:v>5.1662800000000004</c:v>
                </c:pt>
                <c:pt idx="1456">
                  <c:v>5.17056</c:v>
                </c:pt>
                <c:pt idx="1457">
                  <c:v>5.17483</c:v>
                </c:pt>
                <c:pt idx="1458">
                  <c:v>5.1791099999999997</c:v>
                </c:pt>
                <c:pt idx="1459">
                  <c:v>5.1833900000000002</c:v>
                </c:pt>
                <c:pt idx="1460">
                  <c:v>5.1876699999999998</c:v>
                </c:pt>
                <c:pt idx="1461">
                  <c:v>5.1919399999999998</c:v>
                </c:pt>
                <c:pt idx="1462">
                  <c:v>5.1962200000000003</c:v>
                </c:pt>
                <c:pt idx="1463">
                  <c:v>5.2004999999999999</c:v>
                </c:pt>
                <c:pt idx="1464">
                  <c:v>5.2047800000000004</c:v>
                </c:pt>
                <c:pt idx="1465">
                  <c:v>5.20906</c:v>
                </c:pt>
                <c:pt idx="1466">
                  <c:v>5.21333</c:v>
                </c:pt>
                <c:pt idx="1467">
                  <c:v>5.2176099999999996</c:v>
                </c:pt>
                <c:pt idx="1468">
                  <c:v>5.2218900000000001</c:v>
                </c:pt>
                <c:pt idx="1469">
                  <c:v>5.2261699999999998</c:v>
                </c:pt>
                <c:pt idx="1470">
                  <c:v>5.2304399999999998</c:v>
                </c:pt>
                <c:pt idx="1471">
                  <c:v>5.2347200000000003</c:v>
                </c:pt>
                <c:pt idx="1472">
                  <c:v>5.2389999999999999</c:v>
                </c:pt>
                <c:pt idx="1473">
                  <c:v>5.2432800000000004</c:v>
                </c:pt>
                <c:pt idx="1474">
                  <c:v>5.24756</c:v>
                </c:pt>
                <c:pt idx="1475">
                  <c:v>5.25183</c:v>
                </c:pt>
                <c:pt idx="1476">
                  <c:v>5.2561099999999996</c:v>
                </c:pt>
                <c:pt idx="1477">
                  <c:v>5.2603900000000001</c:v>
                </c:pt>
                <c:pt idx="1478">
                  <c:v>5.2646699999999997</c:v>
                </c:pt>
                <c:pt idx="1479">
                  <c:v>5.2689399999999997</c:v>
                </c:pt>
                <c:pt idx="1480">
                  <c:v>5.2732200000000002</c:v>
                </c:pt>
                <c:pt idx="1481">
                  <c:v>5.2774999999999999</c:v>
                </c:pt>
                <c:pt idx="1482">
                  <c:v>5.2817800000000004</c:v>
                </c:pt>
                <c:pt idx="1483">
                  <c:v>5.28606</c:v>
                </c:pt>
                <c:pt idx="1484">
                  <c:v>5.29033</c:v>
                </c:pt>
                <c:pt idx="1485">
                  <c:v>5.2946099999999996</c:v>
                </c:pt>
                <c:pt idx="1486">
                  <c:v>5.2988900000000001</c:v>
                </c:pt>
                <c:pt idx="1487">
                  <c:v>5.3031699999999997</c:v>
                </c:pt>
                <c:pt idx="1488">
                  <c:v>5.3074399999999997</c:v>
                </c:pt>
                <c:pt idx="1489">
                  <c:v>5.3117200000000002</c:v>
                </c:pt>
                <c:pt idx="1490">
                  <c:v>5.3159999999999998</c:v>
                </c:pt>
                <c:pt idx="1491">
                  <c:v>5.3202800000000003</c:v>
                </c:pt>
                <c:pt idx="1492">
                  <c:v>5.32456</c:v>
                </c:pt>
                <c:pt idx="1493">
                  <c:v>5.32883</c:v>
                </c:pt>
                <c:pt idx="1494">
                  <c:v>5.3331099999999996</c:v>
                </c:pt>
                <c:pt idx="1495">
                  <c:v>5.3373900000000001</c:v>
                </c:pt>
                <c:pt idx="1496">
                  <c:v>5.3416699999999997</c:v>
                </c:pt>
                <c:pt idx="1497">
                  <c:v>5.3459399999999997</c:v>
                </c:pt>
                <c:pt idx="1498">
                  <c:v>5.3502200000000002</c:v>
                </c:pt>
                <c:pt idx="1499">
                  <c:v>5.3544999999999998</c:v>
                </c:pt>
                <c:pt idx="1500">
                  <c:v>5.3587800000000003</c:v>
                </c:pt>
                <c:pt idx="1501">
                  <c:v>5.3630599999999999</c:v>
                </c:pt>
                <c:pt idx="1502">
                  <c:v>5.3673299999999999</c:v>
                </c:pt>
                <c:pt idx="1503">
                  <c:v>5.3716100000000004</c:v>
                </c:pt>
                <c:pt idx="1504">
                  <c:v>5.3758900000000001</c:v>
                </c:pt>
                <c:pt idx="1505">
                  <c:v>5.3801699999999997</c:v>
                </c:pt>
                <c:pt idx="1506">
                  <c:v>5.3844399999999997</c:v>
                </c:pt>
                <c:pt idx="1507">
                  <c:v>5.3887200000000002</c:v>
                </c:pt>
                <c:pt idx="1508">
                  <c:v>5.3929999999999998</c:v>
                </c:pt>
                <c:pt idx="1509">
                  <c:v>5.3972800000000003</c:v>
                </c:pt>
                <c:pt idx="1510">
                  <c:v>5.4015599999999999</c:v>
                </c:pt>
                <c:pt idx="1511">
                  <c:v>5.4058299999999999</c:v>
                </c:pt>
                <c:pt idx="1512">
                  <c:v>5.4101100000000004</c:v>
                </c:pt>
                <c:pt idx="1513">
                  <c:v>5.41439</c:v>
                </c:pt>
                <c:pt idx="1514">
                  <c:v>5.4186699999999997</c:v>
                </c:pt>
                <c:pt idx="1515">
                  <c:v>5.4229500000000002</c:v>
                </c:pt>
                <c:pt idx="1516">
                  <c:v>5.4272200000000002</c:v>
                </c:pt>
                <c:pt idx="1517">
                  <c:v>5.4314999999999998</c:v>
                </c:pt>
                <c:pt idx="1518">
                  <c:v>5.4357800000000003</c:v>
                </c:pt>
                <c:pt idx="1519">
                  <c:v>5.4400599999999999</c:v>
                </c:pt>
                <c:pt idx="1520">
                  <c:v>5.4443299999999999</c:v>
                </c:pt>
                <c:pt idx="1521">
                  <c:v>5.4486100000000004</c:v>
                </c:pt>
                <c:pt idx="1522">
                  <c:v>5.45289</c:v>
                </c:pt>
                <c:pt idx="1523">
                  <c:v>5.4571699999999996</c:v>
                </c:pt>
                <c:pt idx="1524">
                  <c:v>5.4614399999999996</c:v>
                </c:pt>
                <c:pt idx="1525">
                  <c:v>5.4657200000000001</c:v>
                </c:pt>
                <c:pt idx="1526">
                  <c:v>5.47</c:v>
                </c:pt>
                <c:pt idx="1527">
                  <c:v>5.4742800000000003</c:v>
                </c:pt>
                <c:pt idx="1528">
                  <c:v>5.4785599999999999</c:v>
                </c:pt>
                <c:pt idx="1529">
                  <c:v>5.4828299999999999</c:v>
                </c:pt>
                <c:pt idx="1530">
                  <c:v>5.4871100000000004</c:v>
                </c:pt>
                <c:pt idx="1531">
                  <c:v>5.49139</c:v>
                </c:pt>
                <c:pt idx="1532">
                  <c:v>5.4956699999999996</c:v>
                </c:pt>
                <c:pt idx="1533">
                  <c:v>5.4999399999999996</c:v>
                </c:pt>
                <c:pt idx="1534">
                  <c:v>5.5042200000000001</c:v>
                </c:pt>
                <c:pt idx="1535">
                  <c:v>5.5084999999999997</c:v>
                </c:pt>
                <c:pt idx="1536">
                  <c:v>5.5127800000000002</c:v>
                </c:pt>
                <c:pt idx="1537">
                  <c:v>5.5170599999999999</c:v>
                </c:pt>
                <c:pt idx="1538">
                  <c:v>5.5213299999999998</c:v>
                </c:pt>
                <c:pt idx="1539">
                  <c:v>5.5256100000000004</c:v>
                </c:pt>
                <c:pt idx="1540">
                  <c:v>5.52989</c:v>
                </c:pt>
                <c:pt idx="1541">
                  <c:v>5.5341699999999996</c:v>
                </c:pt>
                <c:pt idx="1542">
                  <c:v>5.5384500000000001</c:v>
                </c:pt>
                <c:pt idx="1543">
                  <c:v>5.5427200000000001</c:v>
                </c:pt>
                <c:pt idx="1544">
                  <c:v>5.5469999999999997</c:v>
                </c:pt>
                <c:pt idx="1545">
                  <c:v>5.5512800000000002</c:v>
                </c:pt>
                <c:pt idx="1546">
                  <c:v>5.5555599999999998</c:v>
                </c:pt>
              </c:numCache>
            </c:numRef>
          </c:xVal>
          <c:yVal>
            <c:numRef>
              <c:f>'Attenuation Repeatability'!$L$3:$L$1549</c:f>
              <c:numCache>
                <c:formatCode>General</c:formatCode>
                <c:ptCount val="1547"/>
                <c:pt idx="0">
                  <c:v>0.11294</c:v>
                </c:pt>
                <c:pt idx="1">
                  <c:v>0.11294</c:v>
                </c:pt>
                <c:pt idx="2">
                  <c:v>0.11294</c:v>
                </c:pt>
                <c:pt idx="3">
                  <c:v>0.11265</c:v>
                </c:pt>
                <c:pt idx="4">
                  <c:v>0.11058999999999999</c:v>
                </c:pt>
                <c:pt idx="5">
                  <c:v>0.11058999999999999</c:v>
                </c:pt>
                <c:pt idx="6">
                  <c:v>0.11029</c:v>
                </c:pt>
                <c:pt idx="7">
                  <c:v>0.10824</c:v>
                </c:pt>
                <c:pt idx="8">
                  <c:v>0.10793</c:v>
                </c:pt>
                <c:pt idx="9">
                  <c:v>0.10588</c:v>
                </c:pt>
                <c:pt idx="10">
                  <c:v>0.1065</c:v>
                </c:pt>
                <c:pt idx="11">
                  <c:v>0.11058999999999999</c:v>
                </c:pt>
                <c:pt idx="12">
                  <c:v>0.11028</c:v>
                </c:pt>
                <c:pt idx="13">
                  <c:v>0.10854999999999999</c:v>
                </c:pt>
                <c:pt idx="14">
                  <c:v>0.11058999999999999</c:v>
                </c:pt>
                <c:pt idx="15">
                  <c:v>0.10995000000000001</c:v>
                </c:pt>
                <c:pt idx="16">
                  <c:v>0.10588</c:v>
                </c:pt>
                <c:pt idx="17">
                  <c:v>0.10588</c:v>
                </c:pt>
                <c:pt idx="18">
                  <c:v>0.10556</c:v>
                </c:pt>
                <c:pt idx="19">
                  <c:v>0.10287</c:v>
                </c:pt>
                <c:pt idx="20">
                  <c:v>9.8820000000000005E-2</c:v>
                </c:pt>
                <c:pt idx="21">
                  <c:v>9.9150000000000002E-2</c:v>
                </c:pt>
                <c:pt idx="22">
                  <c:v>0.10084</c:v>
                </c:pt>
                <c:pt idx="23">
                  <c:v>9.8489999999999994E-2</c:v>
                </c:pt>
                <c:pt idx="24">
                  <c:v>9.647E-2</c:v>
                </c:pt>
                <c:pt idx="25">
                  <c:v>9.6129999999999993E-2</c:v>
                </c:pt>
                <c:pt idx="26">
                  <c:v>9.4119999999999995E-2</c:v>
                </c:pt>
                <c:pt idx="27">
                  <c:v>9.4119999999999995E-2</c:v>
                </c:pt>
                <c:pt idx="28">
                  <c:v>9.4119999999999995E-2</c:v>
                </c:pt>
                <c:pt idx="29">
                  <c:v>9.3770000000000006E-2</c:v>
                </c:pt>
                <c:pt idx="30">
                  <c:v>9.1759999999999994E-2</c:v>
                </c:pt>
                <c:pt idx="31">
                  <c:v>9.1410000000000005E-2</c:v>
                </c:pt>
                <c:pt idx="32">
                  <c:v>8.9770000000000003E-2</c:v>
                </c:pt>
                <c:pt idx="33">
                  <c:v>9.2119999999999994E-2</c:v>
                </c:pt>
                <c:pt idx="34">
                  <c:v>9.4119999999999995E-2</c:v>
                </c:pt>
                <c:pt idx="35">
                  <c:v>9.4119999999999995E-2</c:v>
                </c:pt>
                <c:pt idx="36">
                  <c:v>9.4119999999999995E-2</c:v>
                </c:pt>
                <c:pt idx="37">
                  <c:v>9.375E-2</c:v>
                </c:pt>
                <c:pt idx="38">
                  <c:v>9.1759999999999994E-2</c:v>
                </c:pt>
                <c:pt idx="39">
                  <c:v>9.1759999999999994E-2</c:v>
                </c:pt>
                <c:pt idx="40">
                  <c:v>9.1759999999999994E-2</c:v>
                </c:pt>
                <c:pt idx="41">
                  <c:v>9.1759999999999994E-2</c:v>
                </c:pt>
                <c:pt idx="42">
                  <c:v>9.1759999999999994E-2</c:v>
                </c:pt>
                <c:pt idx="43">
                  <c:v>9.2149999999999996E-2</c:v>
                </c:pt>
                <c:pt idx="44">
                  <c:v>9.4500000000000001E-2</c:v>
                </c:pt>
                <c:pt idx="45">
                  <c:v>9.6860000000000002E-2</c:v>
                </c:pt>
                <c:pt idx="46">
                  <c:v>9.8820000000000005E-2</c:v>
                </c:pt>
                <c:pt idx="47">
                  <c:v>9.9220000000000003E-2</c:v>
                </c:pt>
                <c:pt idx="48">
                  <c:v>0.10118000000000001</c:v>
                </c:pt>
                <c:pt idx="49">
                  <c:v>0.10158</c:v>
                </c:pt>
                <c:pt idx="50">
                  <c:v>0.10353</c:v>
                </c:pt>
                <c:pt idx="51">
                  <c:v>0.10353</c:v>
                </c:pt>
                <c:pt idx="52">
                  <c:v>0.10392999999999999</c:v>
                </c:pt>
                <c:pt idx="53">
                  <c:v>0.10588</c:v>
                </c:pt>
                <c:pt idx="54">
                  <c:v>0.10546999999999999</c:v>
                </c:pt>
                <c:pt idx="55">
                  <c:v>0.10353</c:v>
                </c:pt>
                <c:pt idx="56">
                  <c:v>0.10353</c:v>
                </c:pt>
                <c:pt idx="57">
                  <c:v>0.10310999999999999</c:v>
                </c:pt>
                <c:pt idx="58">
                  <c:v>0.1016</c:v>
                </c:pt>
                <c:pt idx="59">
                  <c:v>0.10310999999999999</c:v>
                </c:pt>
                <c:pt idx="60">
                  <c:v>0.10118000000000001</c:v>
                </c:pt>
                <c:pt idx="61">
                  <c:v>0.10118000000000001</c:v>
                </c:pt>
                <c:pt idx="62">
                  <c:v>0.10118000000000001</c:v>
                </c:pt>
                <c:pt idx="63">
                  <c:v>0.10161000000000001</c:v>
                </c:pt>
                <c:pt idx="64">
                  <c:v>0.10353</c:v>
                </c:pt>
                <c:pt idx="65">
                  <c:v>0.10353</c:v>
                </c:pt>
                <c:pt idx="66">
                  <c:v>0.10353</c:v>
                </c:pt>
                <c:pt idx="67">
                  <c:v>0.10353</c:v>
                </c:pt>
                <c:pt idx="68">
                  <c:v>0.10353</c:v>
                </c:pt>
                <c:pt idx="69">
                  <c:v>0.10353</c:v>
                </c:pt>
                <c:pt idx="70">
                  <c:v>0.10308</c:v>
                </c:pt>
                <c:pt idx="71">
                  <c:v>0.10163</c:v>
                </c:pt>
                <c:pt idx="72">
                  <c:v>0.10353</c:v>
                </c:pt>
                <c:pt idx="73">
                  <c:v>0.10398</c:v>
                </c:pt>
                <c:pt idx="74">
                  <c:v>0.10588</c:v>
                </c:pt>
                <c:pt idx="75">
                  <c:v>0.10634</c:v>
                </c:pt>
                <c:pt idx="76">
                  <c:v>0.10824</c:v>
                </c:pt>
                <c:pt idx="77">
                  <c:v>0.10824</c:v>
                </c:pt>
                <c:pt idx="78">
                  <c:v>0.10824</c:v>
                </c:pt>
                <c:pt idx="79">
                  <c:v>0.1087</c:v>
                </c:pt>
                <c:pt idx="80">
                  <c:v>0.11058999999999999</c:v>
                </c:pt>
                <c:pt idx="81">
                  <c:v>0.11058999999999999</c:v>
                </c:pt>
                <c:pt idx="82">
                  <c:v>0.11106000000000001</c:v>
                </c:pt>
                <c:pt idx="83">
                  <c:v>0.11294</c:v>
                </c:pt>
                <c:pt idx="84">
                  <c:v>0.11294</c:v>
                </c:pt>
                <c:pt idx="85">
                  <c:v>0.11342000000000001</c:v>
                </c:pt>
                <c:pt idx="86">
                  <c:v>0.11529</c:v>
                </c:pt>
                <c:pt idx="87">
                  <c:v>0.11529</c:v>
                </c:pt>
                <c:pt idx="88">
                  <c:v>0.11577999999999999</c:v>
                </c:pt>
                <c:pt idx="89">
                  <c:v>0.11765</c:v>
                </c:pt>
                <c:pt idx="90">
                  <c:v>0.11814</c:v>
                </c:pt>
                <c:pt idx="91">
                  <c:v>0.12</c:v>
                </c:pt>
                <c:pt idx="92">
                  <c:v>0.12</c:v>
                </c:pt>
                <c:pt idx="93">
                  <c:v>0.1205</c:v>
                </c:pt>
                <c:pt idx="94">
                  <c:v>0.12185</c:v>
                </c:pt>
                <c:pt idx="95">
                  <c:v>0.12</c:v>
                </c:pt>
                <c:pt idx="96">
                  <c:v>0.12</c:v>
                </c:pt>
                <c:pt idx="97">
                  <c:v>0.12</c:v>
                </c:pt>
                <c:pt idx="98">
                  <c:v>0.12051000000000001</c:v>
                </c:pt>
                <c:pt idx="99">
                  <c:v>0.12286999999999999</c:v>
                </c:pt>
                <c:pt idx="100">
                  <c:v>0.12471</c:v>
                </c:pt>
                <c:pt idx="101">
                  <c:v>0.12523000000000001</c:v>
                </c:pt>
                <c:pt idx="102">
                  <c:v>0.12706000000000001</c:v>
                </c:pt>
                <c:pt idx="103">
                  <c:v>0.12758</c:v>
                </c:pt>
                <c:pt idx="104">
                  <c:v>0.12887999999999999</c:v>
                </c:pt>
                <c:pt idx="105">
                  <c:v>0.12706000000000001</c:v>
                </c:pt>
                <c:pt idx="106">
                  <c:v>0.12706000000000001</c:v>
                </c:pt>
                <c:pt idx="107">
                  <c:v>0.12706000000000001</c:v>
                </c:pt>
                <c:pt idx="108">
                  <c:v>0.12706000000000001</c:v>
                </c:pt>
                <c:pt idx="109">
                  <c:v>0.12706000000000001</c:v>
                </c:pt>
                <c:pt idx="110">
                  <c:v>0.12706000000000001</c:v>
                </c:pt>
                <c:pt idx="111">
                  <c:v>0.12759999999999999</c:v>
                </c:pt>
                <c:pt idx="112">
                  <c:v>0.12941</c:v>
                </c:pt>
                <c:pt idx="113">
                  <c:v>0.12995999999999999</c:v>
                </c:pt>
                <c:pt idx="114">
                  <c:v>0.13175999999999999</c:v>
                </c:pt>
                <c:pt idx="115">
                  <c:v>0.13231999999999999</c:v>
                </c:pt>
                <c:pt idx="116">
                  <c:v>0.13411999999999999</c:v>
                </c:pt>
                <c:pt idx="117">
                  <c:v>0.13411999999999999</c:v>
                </c:pt>
                <c:pt idx="118">
                  <c:v>0.13411999999999999</c:v>
                </c:pt>
                <c:pt idx="119">
                  <c:v>0.13467999999999999</c:v>
                </c:pt>
                <c:pt idx="120">
                  <c:v>0.13591</c:v>
                </c:pt>
                <c:pt idx="121">
                  <c:v>0.13469</c:v>
                </c:pt>
                <c:pt idx="122">
                  <c:v>0.13647000000000001</c:v>
                </c:pt>
                <c:pt idx="123">
                  <c:v>0.13647000000000001</c:v>
                </c:pt>
                <c:pt idx="124">
                  <c:v>0.13532</c:v>
                </c:pt>
                <c:pt idx="125">
                  <c:v>0.13119</c:v>
                </c:pt>
                <c:pt idx="126">
                  <c:v>0.12998999999999999</c:v>
                </c:pt>
                <c:pt idx="127">
                  <c:v>0.13235</c:v>
                </c:pt>
                <c:pt idx="128">
                  <c:v>0.13411999999999999</c:v>
                </c:pt>
                <c:pt idx="129">
                  <c:v>0.13411999999999999</c:v>
                </c:pt>
                <c:pt idx="130">
                  <c:v>0.13411999999999999</c:v>
                </c:pt>
                <c:pt idx="131">
                  <c:v>0.13471</c:v>
                </c:pt>
                <c:pt idx="132">
                  <c:v>0.13588</c:v>
                </c:pt>
                <c:pt idx="133">
                  <c:v>0.13411999999999999</c:v>
                </c:pt>
                <c:pt idx="134">
                  <c:v>0.13411999999999999</c:v>
                </c:pt>
                <c:pt idx="135">
                  <c:v>0.13411999999999999</c:v>
                </c:pt>
                <c:pt idx="136">
                  <c:v>0.13411999999999999</c:v>
                </c:pt>
                <c:pt idx="137">
                  <c:v>0.13411999999999999</c:v>
                </c:pt>
                <c:pt idx="138">
                  <c:v>0.13411999999999999</c:v>
                </c:pt>
                <c:pt idx="139">
                  <c:v>0.13411999999999999</c:v>
                </c:pt>
                <c:pt idx="140">
                  <c:v>0.13411999999999999</c:v>
                </c:pt>
                <c:pt idx="141">
                  <c:v>0.13411999999999999</c:v>
                </c:pt>
                <c:pt idx="142">
                  <c:v>0.13411999999999999</c:v>
                </c:pt>
                <c:pt idx="143">
                  <c:v>0.13350000000000001</c:v>
                </c:pt>
                <c:pt idx="144">
                  <c:v>0.13175999999999999</c:v>
                </c:pt>
                <c:pt idx="145">
                  <c:v>0.13239000000000001</c:v>
                </c:pt>
                <c:pt idx="146">
                  <c:v>0.13349</c:v>
                </c:pt>
                <c:pt idx="147">
                  <c:v>0.13175999999999999</c:v>
                </c:pt>
                <c:pt idx="148">
                  <c:v>0.13175999999999999</c:v>
                </c:pt>
                <c:pt idx="149">
                  <c:v>0.13175999999999999</c:v>
                </c:pt>
                <c:pt idx="150">
                  <c:v>0.13175999999999999</c:v>
                </c:pt>
                <c:pt idx="151">
                  <c:v>0.13175999999999999</c:v>
                </c:pt>
                <c:pt idx="152">
                  <c:v>0.13433</c:v>
                </c:pt>
                <c:pt idx="153">
                  <c:v>0.14374999999999999</c:v>
                </c:pt>
                <c:pt idx="154">
                  <c:v>0.14801</c:v>
                </c:pt>
                <c:pt idx="155">
                  <c:v>0.13858999999999999</c:v>
                </c:pt>
                <c:pt idx="156">
                  <c:v>0.13111999999999999</c:v>
                </c:pt>
                <c:pt idx="157">
                  <c:v>0.13006000000000001</c:v>
                </c:pt>
                <c:pt idx="158">
                  <c:v>0.13175999999999999</c:v>
                </c:pt>
                <c:pt idx="159">
                  <c:v>0.13242000000000001</c:v>
                </c:pt>
                <c:pt idx="160">
                  <c:v>0.13478000000000001</c:v>
                </c:pt>
                <c:pt idx="161">
                  <c:v>0.13713</c:v>
                </c:pt>
                <c:pt idx="162">
                  <c:v>0.13816000000000001</c:v>
                </c:pt>
                <c:pt idx="163">
                  <c:v>0.13647000000000001</c:v>
                </c:pt>
                <c:pt idx="164">
                  <c:v>0.13714000000000001</c:v>
                </c:pt>
                <c:pt idx="165">
                  <c:v>0.13815</c:v>
                </c:pt>
                <c:pt idx="166">
                  <c:v>0.13714000000000001</c:v>
                </c:pt>
                <c:pt idx="167">
                  <c:v>0.13882</c:v>
                </c:pt>
                <c:pt idx="168">
                  <c:v>0.13882</c:v>
                </c:pt>
                <c:pt idx="169">
                  <c:v>0.13882</c:v>
                </c:pt>
                <c:pt idx="170">
                  <c:v>0.13882</c:v>
                </c:pt>
                <c:pt idx="171">
                  <c:v>0.13814000000000001</c:v>
                </c:pt>
                <c:pt idx="172">
                  <c:v>0.13647000000000001</c:v>
                </c:pt>
                <c:pt idx="173">
                  <c:v>0.13578000000000001</c:v>
                </c:pt>
                <c:pt idx="174">
                  <c:v>0.13481000000000001</c:v>
                </c:pt>
                <c:pt idx="175">
                  <c:v>0.13647000000000001</c:v>
                </c:pt>
                <c:pt idx="176">
                  <c:v>0.13647000000000001</c:v>
                </c:pt>
                <c:pt idx="177">
                  <c:v>0.13647000000000001</c:v>
                </c:pt>
                <c:pt idx="178">
                  <c:v>0.13577</c:v>
                </c:pt>
                <c:pt idx="179">
                  <c:v>0.13411999999999999</c:v>
                </c:pt>
                <c:pt idx="180">
                  <c:v>0.13411999999999999</c:v>
                </c:pt>
                <c:pt idx="181">
                  <c:v>0.13411999999999999</c:v>
                </c:pt>
                <c:pt idx="182">
                  <c:v>0.13411999999999999</c:v>
                </c:pt>
                <c:pt idx="183">
                  <c:v>0.13411999999999999</c:v>
                </c:pt>
                <c:pt idx="184">
                  <c:v>0.13411999999999999</c:v>
                </c:pt>
                <c:pt idx="185">
                  <c:v>0.13339999999999999</c:v>
                </c:pt>
                <c:pt idx="186">
                  <c:v>0.13249</c:v>
                </c:pt>
                <c:pt idx="187">
                  <c:v>0.13411999999999999</c:v>
                </c:pt>
                <c:pt idx="188">
                  <c:v>0.13483999999999999</c:v>
                </c:pt>
                <c:pt idx="189">
                  <c:v>0.13647000000000001</c:v>
                </c:pt>
                <c:pt idx="190">
                  <c:v>0.13719999999999999</c:v>
                </c:pt>
                <c:pt idx="191">
                  <c:v>0.13808999999999999</c:v>
                </c:pt>
                <c:pt idx="192">
                  <c:v>0.13647000000000001</c:v>
                </c:pt>
                <c:pt idx="193">
                  <c:v>0.13647000000000001</c:v>
                </c:pt>
                <c:pt idx="194">
                  <c:v>0.13647000000000001</c:v>
                </c:pt>
                <c:pt idx="195">
                  <c:v>0.13647000000000001</c:v>
                </c:pt>
                <c:pt idx="196">
                  <c:v>0.13722000000000001</c:v>
                </c:pt>
                <c:pt idx="197">
                  <c:v>0.13957</c:v>
                </c:pt>
                <c:pt idx="198">
                  <c:v>0.14118</c:v>
                </c:pt>
                <c:pt idx="199">
                  <c:v>0.14193</c:v>
                </c:pt>
                <c:pt idx="200">
                  <c:v>0.14352999999999999</c:v>
                </c:pt>
                <c:pt idx="201">
                  <c:v>0.14429</c:v>
                </c:pt>
                <c:pt idx="202">
                  <c:v>0.14663999999999999</c:v>
                </c:pt>
                <c:pt idx="203">
                  <c:v>0.14824000000000001</c:v>
                </c:pt>
                <c:pt idx="204">
                  <c:v>0.14976</c:v>
                </c:pt>
                <c:pt idx="205">
                  <c:v>0.15371000000000001</c:v>
                </c:pt>
                <c:pt idx="206">
                  <c:v>0.15529000000000001</c:v>
                </c:pt>
                <c:pt idx="207">
                  <c:v>0.15606</c:v>
                </c:pt>
                <c:pt idx="208">
                  <c:v>0.15687000000000001</c:v>
                </c:pt>
                <c:pt idx="209">
                  <c:v>0.15529000000000001</c:v>
                </c:pt>
                <c:pt idx="210">
                  <c:v>0.15451999999999999</c:v>
                </c:pt>
                <c:pt idx="211">
                  <c:v>0.15293999999999999</c:v>
                </c:pt>
                <c:pt idx="212">
                  <c:v>0.15293999999999999</c:v>
                </c:pt>
                <c:pt idx="213">
                  <c:v>0.15293999999999999</c:v>
                </c:pt>
                <c:pt idx="214">
                  <c:v>0.15215999999999999</c:v>
                </c:pt>
                <c:pt idx="215">
                  <c:v>0.15137999999999999</c:v>
                </c:pt>
                <c:pt idx="216">
                  <c:v>0.15215000000000001</c:v>
                </c:pt>
                <c:pt idx="217">
                  <c:v>0.15059</c:v>
                </c:pt>
                <c:pt idx="218">
                  <c:v>0.14979000000000001</c:v>
                </c:pt>
                <c:pt idx="219">
                  <c:v>0.14824000000000001</c:v>
                </c:pt>
                <c:pt idx="220">
                  <c:v>0.14904000000000001</c:v>
                </c:pt>
                <c:pt idx="221">
                  <c:v>0.14979000000000001</c:v>
                </c:pt>
                <c:pt idx="222">
                  <c:v>0.14904000000000001</c:v>
                </c:pt>
                <c:pt idx="223">
                  <c:v>0.15059</c:v>
                </c:pt>
                <c:pt idx="224">
                  <c:v>0.14978</c:v>
                </c:pt>
                <c:pt idx="225">
                  <c:v>0.14824000000000001</c:v>
                </c:pt>
                <c:pt idx="226">
                  <c:v>0.14824000000000001</c:v>
                </c:pt>
                <c:pt idx="227">
                  <c:v>0.14824000000000001</c:v>
                </c:pt>
                <c:pt idx="228">
                  <c:v>0.14824000000000001</c:v>
                </c:pt>
                <c:pt idx="229">
                  <c:v>0.14824000000000001</c:v>
                </c:pt>
                <c:pt idx="230">
                  <c:v>0.14824000000000001</c:v>
                </c:pt>
                <c:pt idx="231">
                  <c:v>0.14906</c:v>
                </c:pt>
                <c:pt idx="232">
                  <c:v>0.14976</c:v>
                </c:pt>
                <c:pt idx="233">
                  <c:v>0.14824000000000001</c:v>
                </c:pt>
                <c:pt idx="234">
                  <c:v>0.14824000000000001</c:v>
                </c:pt>
                <c:pt idx="235">
                  <c:v>0.14824000000000001</c:v>
                </c:pt>
                <c:pt idx="236">
                  <c:v>0.14907000000000001</c:v>
                </c:pt>
                <c:pt idx="237">
                  <c:v>0.15143000000000001</c:v>
                </c:pt>
                <c:pt idx="238">
                  <c:v>0.15293999999999999</c:v>
                </c:pt>
                <c:pt idx="239">
                  <c:v>0.15379000000000001</c:v>
                </c:pt>
                <c:pt idx="240">
                  <c:v>0.15529000000000001</c:v>
                </c:pt>
                <c:pt idx="241">
                  <c:v>0.15529000000000001</c:v>
                </c:pt>
                <c:pt idx="242">
                  <c:v>0.15529000000000001</c:v>
                </c:pt>
                <c:pt idx="243">
                  <c:v>0.15615000000000001</c:v>
                </c:pt>
                <c:pt idx="244">
                  <c:v>0.15765000000000001</c:v>
                </c:pt>
                <c:pt idx="245">
                  <c:v>0.15765000000000001</c:v>
                </c:pt>
                <c:pt idx="246">
                  <c:v>0.15765000000000001</c:v>
                </c:pt>
                <c:pt idx="247">
                  <c:v>0.15851000000000001</c:v>
                </c:pt>
                <c:pt idx="248">
                  <c:v>0.16</c:v>
                </c:pt>
                <c:pt idx="249">
                  <c:v>0.16087000000000001</c:v>
                </c:pt>
                <c:pt idx="250">
                  <c:v>0.16234999999999999</c:v>
                </c:pt>
                <c:pt idx="251">
                  <c:v>0.16234999999999999</c:v>
                </c:pt>
                <c:pt idx="252">
                  <c:v>0.16234999999999999</c:v>
                </c:pt>
                <c:pt idx="253">
                  <c:v>0.16234999999999999</c:v>
                </c:pt>
                <c:pt idx="254">
                  <c:v>0.16234999999999999</c:v>
                </c:pt>
                <c:pt idx="255">
                  <c:v>0.16234999999999999</c:v>
                </c:pt>
                <c:pt idx="256">
                  <c:v>0.16324</c:v>
                </c:pt>
                <c:pt idx="257">
                  <c:v>0.16381999999999999</c:v>
                </c:pt>
                <c:pt idx="258">
                  <c:v>0.16234999999999999</c:v>
                </c:pt>
                <c:pt idx="259">
                  <c:v>0.16414000000000001</c:v>
                </c:pt>
                <c:pt idx="260">
                  <c:v>0.16616</c:v>
                </c:pt>
                <c:pt idx="261">
                  <c:v>0.16471</c:v>
                </c:pt>
                <c:pt idx="262">
                  <c:v>0.16471</c:v>
                </c:pt>
                <c:pt idx="263">
                  <c:v>0.16471</c:v>
                </c:pt>
                <c:pt idx="264">
                  <c:v>0.16471</c:v>
                </c:pt>
                <c:pt idx="265">
                  <c:v>0.16471</c:v>
                </c:pt>
                <c:pt idx="266">
                  <c:v>0.16561999999999999</c:v>
                </c:pt>
                <c:pt idx="267">
                  <c:v>0.16705999999999999</c:v>
                </c:pt>
                <c:pt idx="268">
                  <c:v>0.16797000000000001</c:v>
                </c:pt>
                <c:pt idx="269">
                  <c:v>0.16850000000000001</c:v>
                </c:pt>
                <c:pt idx="270">
                  <c:v>0.16797999999999999</c:v>
                </c:pt>
                <c:pt idx="271">
                  <c:v>0.16941000000000001</c:v>
                </c:pt>
                <c:pt idx="272">
                  <c:v>0.16941000000000001</c:v>
                </c:pt>
                <c:pt idx="273">
                  <c:v>0.16849</c:v>
                </c:pt>
                <c:pt idx="274">
                  <c:v>0.16705999999999999</c:v>
                </c:pt>
                <c:pt idx="275">
                  <c:v>0.16613</c:v>
                </c:pt>
                <c:pt idx="276">
                  <c:v>0.16564000000000001</c:v>
                </c:pt>
                <c:pt idx="277">
                  <c:v>0.16705999999999999</c:v>
                </c:pt>
                <c:pt idx="278">
                  <c:v>0.16705999999999999</c:v>
                </c:pt>
                <c:pt idx="279">
                  <c:v>0.16705999999999999</c:v>
                </c:pt>
                <c:pt idx="280">
                  <c:v>0.16705999999999999</c:v>
                </c:pt>
                <c:pt idx="281">
                  <c:v>0.16800000000000001</c:v>
                </c:pt>
                <c:pt idx="282">
                  <c:v>0.16941000000000001</c:v>
                </c:pt>
                <c:pt idx="283">
                  <c:v>0.16846</c:v>
                </c:pt>
                <c:pt idx="284">
                  <c:v>0.16705999999999999</c:v>
                </c:pt>
                <c:pt idx="285">
                  <c:v>0.16611000000000001</c:v>
                </c:pt>
                <c:pt idx="286">
                  <c:v>0.16566</c:v>
                </c:pt>
                <c:pt idx="287">
                  <c:v>0.1661</c:v>
                </c:pt>
                <c:pt idx="288">
                  <c:v>0.16567000000000001</c:v>
                </c:pt>
                <c:pt idx="289">
                  <c:v>0.16705999999999999</c:v>
                </c:pt>
                <c:pt idx="290">
                  <c:v>0.16705999999999999</c:v>
                </c:pt>
                <c:pt idx="291">
                  <c:v>0.16705999999999999</c:v>
                </c:pt>
                <c:pt idx="292">
                  <c:v>0.16705999999999999</c:v>
                </c:pt>
                <c:pt idx="293">
                  <c:v>0.16705999999999999</c:v>
                </c:pt>
                <c:pt idx="294">
                  <c:v>0.16705999999999999</c:v>
                </c:pt>
                <c:pt idx="295">
                  <c:v>0.16705999999999999</c:v>
                </c:pt>
                <c:pt idx="296">
                  <c:v>0.16705999999999999</c:v>
                </c:pt>
                <c:pt idx="297">
                  <c:v>0.16705999999999999</c:v>
                </c:pt>
                <c:pt idx="298">
                  <c:v>0.16705999999999999</c:v>
                </c:pt>
                <c:pt idx="299">
                  <c:v>0.16805</c:v>
                </c:pt>
                <c:pt idx="300">
                  <c:v>0.16841999999999999</c:v>
                </c:pt>
                <c:pt idx="301">
                  <c:v>0.16705999999999999</c:v>
                </c:pt>
                <c:pt idx="302">
                  <c:v>0.16705999999999999</c:v>
                </c:pt>
                <c:pt idx="303">
                  <c:v>0.16805999999999999</c:v>
                </c:pt>
                <c:pt idx="304">
                  <c:v>0.16841</c:v>
                </c:pt>
                <c:pt idx="305">
                  <c:v>0.16705999999999999</c:v>
                </c:pt>
                <c:pt idx="306">
                  <c:v>0.16705999999999999</c:v>
                </c:pt>
                <c:pt idx="307">
                  <c:v>0.16705999999999999</c:v>
                </c:pt>
                <c:pt idx="308">
                  <c:v>0.16705999999999999</c:v>
                </c:pt>
                <c:pt idx="309">
                  <c:v>0.16705999999999999</c:v>
                </c:pt>
                <c:pt idx="310">
                  <c:v>0.16705999999999999</c:v>
                </c:pt>
                <c:pt idx="311">
                  <c:v>0.16705999999999999</c:v>
                </c:pt>
                <c:pt idx="312">
                  <c:v>0.16808000000000001</c:v>
                </c:pt>
                <c:pt idx="313">
                  <c:v>0.16941000000000001</c:v>
                </c:pt>
                <c:pt idx="314">
                  <c:v>0.17043</c:v>
                </c:pt>
                <c:pt idx="315">
                  <c:v>0.17177000000000001</c:v>
                </c:pt>
                <c:pt idx="316">
                  <c:v>0.17177000000000001</c:v>
                </c:pt>
                <c:pt idx="317">
                  <c:v>0.17074</c:v>
                </c:pt>
                <c:pt idx="318">
                  <c:v>0.17044000000000001</c:v>
                </c:pt>
                <c:pt idx="319">
                  <c:v>0.17072999999999999</c:v>
                </c:pt>
                <c:pt idx="320">
                  <c:v>0.16941000000000001</c:v>
                </c:pt>
                <c:pt idx="321">
                  <c:v>0.16941000000000001</c:v>
                </c:pt>
                <c:pt idx="322">
                  <c:v>0.16941000000000001</c:v>
                </c:pt>
                <c:pt idx="323">
                  <c:v>0.17046</c:v>
                </c:pt>
                <c:pt idx="324">
                  <c:v>0.17280999999999999</c:v>
                </c:pt>
                <c:pt idx="325">
                  <c:v>0.17412</c:v>
                </c:pt>
                <c:pt idx="326">
                  <c:v>0.17412</c:v>
                </c:pt>
                <c:pt idx="327">
                  <c:v>0.17412</c:v>
                </c:pt>
                <c:pt idx="328">
                  <c:v>0.17516999999999999</c:v>
                </c:pt>
                <c:pt idx="329">
                  <c:v>0.17541000000000001</c:v>
                </c:pt>
                <c:pt idx="330">
                  <c:v>0.17412</c:v>
                </c:pt>
                <c:pt idx="331">
                  <c:v>0.17412</c:v>
                </c:pt>
                <c:pt idx="332">
                  <c:v>0.17412</c:v>
                </c:pt>
                <c:pt idx="333">
                  <c:v>0.17412</c:v>
                </c:pt>
                <c:pt idx="334">
                  <c:v>0.17412</c:v>
                </c:pt>
                <c:pt idx="335">
                  <c:v>0.17412</c:v>
                </c:pt>
                <c:pt idx="336">
                  <c:v>0.17412</c:v>
                </c:pt>
                <c:pt idx="337">
                  <c:v>0.17412</c:v>
                </c:pt>
                <c:pt idx="338">
                  <c:v>0.17412</c:v>
                </c:pt>
                <c:pt idx="339">
                  <c:v>0.17519999999999999</c:v>
                </c:pt>
                <c:pt idx="340">
                  <c:v>0.17646999999999999</c:v>
                </c:pt>
                <c:pt idx="341">
                  <c:v>0.17646999999999999</c:v>
                </c:pt>
                <c:pt idx="342">
                  <c:v>0.17538000000000001</c:v>
                </c:pt>
                <c:pt idx="343">
                  <c:v>0.17521</c:v>
                </c:pt>
                <c:pt idx="344">
                  <c:v>0.17646999999999999</c:v>
                </c:pt>
                <c:pt idx="345">
                  <c:v>0.17646999999999999</c:v>
                </c:pt>
                <c:pt idx="346">
                  <c:v>0.17537</c:v>
                </c:pt>
                <c:pt idx="347">
                  <c:v>0.17412</c:v>
                </c:pt>
                <c:pt idx="348">
                  <c:v>0.17521999999999999</c:v>
                </c:pt>
                <c:pt idx="349">
                  <c:v>0.17646999999999999</c:v>
                </c:pt>
                <c:pt idx="350">
                  <c:v>0.17315</c:v>
                </c:pt>
                <c:pt idx="351">
                  <c:v>0.16719000000000001</c:v>
                </c:pt>
                <c:pt idx="352">
                  <c:v>0.16582</c:v>
                </c:pt>
                <c:pt idx="353">
                  <c:v>0.16816999999999999</c:v>
                </c:pt>
                <c:pt idx="354">
                  <c:v>0.16830000000000001</c:v>
                </c:pt>
                <c:pt idx="355">
                  <c:v>0.16705999999999999</c:v>
                </c:pt>
                <c:pt idx="356">
                  <c:v>0.16705999999999999</c:v>
                </c:pt>
                <c:pt idx="357">
                  <c:v>0.16705999999999999</c:v>
                </c:pt>
                <c:pt idx="358">
                  <c:v>0.16592999999999999</c:v>
                </c:pt>
                <c:pt idx="359">
                  <c:v>0.16358</c:v>
                </c:pt>
                <c:pt idx="360">
                  <c:v>0.16234999999999999</c:v>
                </c:pt>
                <c:pt idx="361">
                  <c:v>0.16349</c:v>
                </c:pt>
                <c:pt idx="362">
                  <c:v>0.16471</c:v>
                </c:pt>
                <c:pt idx="363">
                  <c:v>0.16583999999999999</c:v>
                </c:pt>
                <c:pt idx="364">
                  <c:v>0.16705999999999999</c:v>
                </c:pt>
                <c:pt idx="365">
                  <c:v>0.16819999999999999</c:v>
                </c:pt>
                <c:pt idx="366">
                  <c:v>0.16941000000000001</c:v>
                </c:pt>
                <c:pt idx="367">
                  <c:v>0.16825999999999999</c:v>
                </c:pt>
                <c:pt idx="368">
                  <c:v>0.16591</c:v>
                </c:pt>
                <c:pt idx="369">
                  <c:v>0.16586000000000001</c:v>
                </c:pt>
                <c:pt idx="370">
                  <c:v>0.16591</c:v>
                </c:pt>
                <c:pt idx="371">
                  <c:v>0.16586000000000001</c:v>
                </c:pt>
                <c:pt idx="372">
                  <c:v>0.16589999999999999</c:v>
                </c:pt>
                <c:pt idx="373">
                  <c:v>0.16470000000000001</c:v>
                </c:pt>
                <c:pt idx="374">
                  <c:v>0.16353999999999999</c:v>
                </c:pt>
                <c:pt idx="375">
                  <c:v>0.16352</c:v>
                </c:pt>
                <c:pt idx="376">
                  <c:v>0.16471</c:v>
                </c:pt>
                <c:pt idx="377">
                  <c:v>0.16353999999999999</c:v>
                </c:pt>
                <c:pt idx="378">
                  <c:v>0.16234999999999999</c:v>
                </c:pt>
                <c:pt idx="379">
                  <c:v>0.16353000000000001</c:v>
                </c:pt>
                <c:pt idx="380">
                  <c:v>0.16471</c:v>
                </c:pt>
                <c:pt idx="381">
                  <c:v>0.16470000000000001</c:v>
                </c:pt>
                <c:pt idx="382">
                  <c:v>0.16471</c:v>
                </c:pt>
                <c:pt idx="383">
                  <c:v>0.16589000000000001</c:v>
                </c:pt>
                <c:pt idx="384">
                  <c:v>0.16705999999999999</c:v>
                </c:pt>
                <c:pt idx="385">
                  <c:v>0.16586999999999999</c:v>
                </c:pt>
                <c:pt idx="386">
                  <c:v>0.16350999999999999</c:v>
                </c:pt>
                <c:pt idx="387">
                  <c:v>0.16116</c:v>
                </c:pt>
                <c:pt idx="388">
                  <c:v>0.16</c:v>
                </c:pt>
                <c:pt idx="389">
                  <c:v>0.16</c:v>
                </c:pt>
                <c:pt idx="390">
                  <c:v>0.16120000000000001</c:v>
                </c:pt>
                <c:pt idx="391">
                  <c:v>0.16114999999999999</c:v>
                </c:pt>
                <c:pt idx="392">
                  <c:v>0.16</c:v>
                </c:pt>
                <c:pt idx="393">
                  <c:v>0.16120999999999999</c:v>
                </c:pt>
                <c:pt idx="394">
                  <c:v>0.16234999999999999</c:v>
                </c:pt>
                <c:pt idx="395">
                  <c:v>0.16356999999999999</c:v>
                </c:pt>
                <c:pt idx="396">
                  <c:v>0.16471</c:v>
                </c:pt>
                <c:pt idx="397">
                  <c:v>0.16471</c:v>
                </c:pt>
                <c:pt idx="398">
                  <c:v>0.16471</c:v>
                </c:pt>
                <c:pt idx="399">
                  <c:v>0.16347999999999999</c:v>
                </c:pt>
                <c:pt idx="400">
                  <c:v>0.16234999999999999</c:v>
                </c:pt>
                <c:pt idx="401">
                  <c:v>0.15989999999999999</c:v>
                </c:pt>
                <c:pt idx="402">
                  <c:v>0.15765000000000001</c:v>
                </c:pt>
                <c:pt idx="403">
                  <c:v>0.15642</c:v>
                </c:pt>
                <c:pt idx="404">
                  <c:v>0.15653</c:v>
                </c:pt>
                <c:pt idx="405">
                  <c:v>0.15765000000000001</c:v>
                </c:pt>
                <c:pt idx="406">
                  <c:v>0.15640999999999999</c:v>
                </c:pt>
                <c:pt idx="407">
                  <c:v>0.15654000000000001</c:v>
                </c:pt>
                <c:pt idx="408">
                  <c:v>0.15765000000000001</c:v>
                </c:pt>
                <c:pt idx="409">
                  <c:v>0.15765000000000001</c:v>
                </c:pt>
                <c:pt idx="410">
                  <c:v>0.15890000000000001</c:v>
                </c:pt>
                <c:pt idx="411">
                  <c:v>0.16</c:v>
                </c:pt>
                <c:pt idx="412">
                  <c:v>0.15875</c:v>
                </c:pt>
                <c:pt idx="413">
                  <c:v>0.15765000000000001</c:v>
                </c:pt>
                <c:pt idx="414">
                  <c:v>0.15765000000000001</c:v>
                </c:pt>
                <c:pt idx="415">
                  <c:v>0.15639</c:v>
                </c:pt>
                <c:pt idx="416">
                  <c:v>0.15529000000000001</c:v>
                </c:pt>
                <c:pt idx="417">
                  <c:v>0.15529000000000001</c:v>
                </c:pt>
                <c:pt idx="418">
                  <c:v>0.15403</c:v>
                </c:pt>
                <c:pt idx="419">
                  <c:v>0.15293999999999999</c:v>
                </c:pt>
                <c:pt idx="420">
                  <c:v>0.15167</c:v>
                </c:pt>
                <c:pt idx="421">
                  <c:v>0.15185999999999999</c:v>
                </c:pt>
                <c:pt idx="422">
                  <c:v>0.15293999999999999</c:v>
                </c:pt>
                <c:pt idx="423">
                  <c:v>0.15293999999999999</c:v>
                </c:pt>
                <c:pt idx="424">
                  <c:v>0.15293999999999999</c:v>
                </c:pt>
                <c:pt idx="425">
                  <c:v>0.15293999999999999</c:v>
                </c:pt>
                <c:pt idx="426">
                  <c:v>0.15293999999999999</c:v>
                </c:pt>
                <c:pt idx="427">
                  <c:v>0.15423000000000001</c:v>
                </c:pt>
                <c:pt idx="428">
                  <c:v>0.15529000000000001</c:v>
                </c:pt>
                <c:pt idx="429">
                  <c:v>0.154</c:v>
                </c:pt>
                <c:pt idx="430">
                  <c:v>0.15293999999999999</c:v>
                </c:pt>
                <c:pt idx="431">
                  <c:v>0.15293999999999999</c:v>
                </c:pt>
                <c:pt idx="432">
                  <c:v>0.15164</c:v>
                </c:pt>
                <c:pt idx="433">
                  <c:v>0.15189</c:v>
                </c:pt>
                <c:pt idx="434">
                  <c:v>0.15293999999999999</c:v>
                </c:pt>
                <c:pt idx="435">
                  <c:v>0.15032999999999999</c:v>
                </c:pt>
                <c:pt idx="436">
                  <c:v>0.14824000000000001</c:v>
                </c:pt>
                <c:pt idx="437">
                  <c:v>0.14824000000000001</c:v>
                </c:pt>
                <c:pt idx="438">
                  <c:v>0.14824000000000001</c:v>
                </c:pt>
                <c:pt idx="439">
                  <c:v>0.14692</c:v>
                </c:pt>
                <c:pt idx="440">
                  <c:v>0.1472</c:v>
                </c:pt>
                <c:pt idx="441">
                  <c:v>0.14691000000000001</c:v>
                </c:pt>
                <c:pt idx="442">
                  <c:v>0.14721000000000001</c:v>
                </c:pt>
                <c:pt idx="443">
                  <c:v>0.14691000000000001</c:v>
                </c:pt>
                <c:pt idx="444">
                  <c:v>0.14588000000000001</c:v>
                </c:pt>
                <c:pt idx="445">
                  <c:v>0.14721000000000001</c:v>
                </c:pt>
                <c:pt idx="446">
                  <c:v>0.14824000000000001</c:v>
                </c:pt>
                <c:pt idx="447">
                  <c:v>0.14824000000000001</c:v>
                </c:pt>
                <c:pt idx="448">
                  <c:v>0.14824000000000001</c:v>
                </c:pt>
                <c:pt idx="449">
                  <c:v>0.14824000000000001</c:v>
                </c:pt>
                <c:pt idx="450">
                  <c:v>0.14824000000000001</c:v>
                </c:pt>
                <c:pt idx="451">
                  <c:v>0.14688999999999999</c:v>
                </c:pt>
                <c:pt idx="452">
                  <c:v>0.14588000000000001</c:v>
                </c:pt>
                <c:pt idx="453">
                  <c:v>0.14588000000000001</c:v>
                </c:pt>
                <c:pt idx="454">
                  <c:v>0.14452999999999999</c:v>
                </c:pt>
                <c:pt idx="455">
                  <c:v>0.14352999999999999</c:v>
                </c:pt>
                <c:pt idx="456">
                  <c:v>0.14352999999999999</c:v>
                </c:pt>
                <c:pt idx="457">
                  <c:v>0.14352999999999999</c:v>
                </c:pt>
                <c:pt idx="458">
                  <c:v>0.14352999999999999</c:v>
                </c:pt>
                <c:pt idx="459">
                  <c:v>0.14488999999999999</c:v>
                </c:pt>
                <c:pt idx="460">
                  <c:v>0.14588000000000001</c:v>
                </c:pt>
                <c:pt idx="461">
                  <c:v>0.14588000000000001</c:v>
                </c:pt>
                <c:pt idx="462">
                  <c:v>0.14588000000000001</c:v>
                </c:pt>
                <c:pt idx="463">
                  <c:v>0.14588000000000001</c:v>
                </c:pt>
                <c:pt idx="464">
                  <c:v>0.14588000000000001</c:v>
                </c:pt>
                <c:pt idx="465">
                  <c:v>0.14588000000000001</c:v>
                </c:pt>
                <c:pt idx="466">
                  <c:v>0.14449999999999999</c:v>
                </c:pt>
                <c:pt idx="467">
                  <c:v>0.14352999999999999</c:v>
                </c:pt>
                <c:pt idx="468">
                  <c:v>0.14213999999999999</c:v>
                </c:pt>
                <c:pt idx="469">
                  <c:v>0.14118</c:v>
                </c:pt>
                <c:pt idx="470">
                  <c:v>0.13979</c:v>
                </c:pt>
                <c:pt idx="471">
                  <c:v>0.13882</c:v>
                </c:pt>
                <c:pt idx="472">
                  <c:v>0.13882</c:v>
                </c:pt>
                <c:pt idx="473">
                  <c:v>0.13882</c:v>
                </c:pt>
                <c:pt idx="474">
                  <c:v>0.13882</c:v>
                </c:pt>
                <c:pt idx="475">
                  <c:v>0.13882</c:v>
                </c:pt>
                <c:pt idx="476">
                  <c:v>0.14022999999999999</c:v>
                </c:pt>
                <c:pt idx="477">
                  <c:v>0.14118</c:v>
                </c:pt>
                <c:pt idx="478">
                  <c:v>0.14118</c:v>
                </c:pt>
                <c:pt idx="479">
                  <c:v>0.13977000000000001</c:v>
                </c:pt>
                <c:pt idx="480">
                  <c:v>0.14024</c:v>
                </c:pt>
                <c:pt idx="481">
                  <c:v>0.14118</c:v>
                </c:pt>
                <c:pt idx="482">
                  <c:v>0.1426</c:v>
                </c:pt>
                <c:pt idx="483">
                  <c:v>0.14352999999999999</c:v>
                </c:pt>
                <c:pt idx="484">
                  <c:v>0.14352999999999999</c:v>
                </c:pt>
                <c:pt idx="485">
                  <c:v>0.14352999999999999</c:v>
                </c:pt>
                <c:pt idx="486">
                  <c:v>0.14352999999999999</c:v>
                </c:pt>
                <c:pt idx="487">
                  <c:v>0.1421</c:v>
                </c:pt>
                <c:pt idx="488">
                  <c:v>0.14118</c:v>
                </c:pt>
                <c:pt idx="489">
                  <c:v>0.14118</c:v>
                </c:pt>
                <c:pt idx="490">
                  <c:v>0.14118</c:v>
                </c:pt>
                <c:pt idx="491">
                  <c:v>0.14118</c:v>
                </c:pt>
                <c:pt idx="492">
                  <c:v>0.14118</c:v>
                </c:pt>
                <c:pt idx="493">
                  <c:v>0.13972999999999999</c:v>
                </c:pt>
                <c:pt idx="494">
                  <c:v>0.14027000000000001</c:v>
                </c:pt>
                <c:pt idx="495">
                  <c:v>0.13972999999999999</c:v>
                </c:pt>
                <c:pt idx="496">
                  <c:v>0.14027999999999999</c:v>
                </c:pt>
                <c:pt idx="497">
                  <c:v>0.14118</c:v>
                </c:pt>
                <c:pt idx="498">
                  <c:v>0.14118</c:v>
                </c:pt>
                <c:pt idx="499">
                  <c:v>0.13972000000000001</c:v>
                </c:pt>
                <c:pt idx="500">
                  <c:v>0.13882</c:v>
                </c:pt>
                <c:pt idx="501">
                  <c:v>0.14174999999999999</c:v>
                </c:pt>
                <c:pt idx="502">
                  <c:v>0.14205999999999999</c:v>
                </c:pt>
                <c:pt idx="503">
                  <c:v>0.14118</c:v>
                </c:pt>
                <c:pt idx="504">
                  <c:v>0.14118</c:v>
                </c:pt>
                <c:pt idx="505">
                  <c:v>0.13969999999999999</c:v>
                </c:pt>
                <c:pt idx="506">
                  <c:v>0.13882</c:v>
                </c:pt>
                <c:pt idx="507">
                  <c:v>0.13735</c:v>
                </c:pt>
                <c:pt idx="508">
                  <c:v>0.13647000000000001</c:v>
                </c:pt>
                <c:pt idx="509">
                  <c:v>0.13499</c:v>
                </c:pt>
                <c:pt idx="510">
                  <c:v>0.13411999999999999</c:v>
                </c:pt>
                <c:pt idx="511">
                  <c:v>0.13263</c:v>
                </c:pt>
                <c:pt idx="512">
                  <c:v>0.13325000000000001</c:v>
                </c:pt>
                <c:pt idx="513">
                  <c:v>0.13411999999999999</c:v>
                </c:pt>
                <c:pt idx="514">
                  <c:v>0.13411999999999999</c:v>
                </c:pt>
                <c:pt idx="515">
                  <c:v>0.13561000000000001</c:v>
                </c:pt>
                <c:pt idx="516">
                  <c:v>0.13647000000000001</c:v>
                </c:pt>
                <c:pt idx="517">
                  <c:v>0.13647000000000001</c:v>
                </c:pt>
                <c:pt idx="518">
                  <c:v>0.13797000000000001</c:v>
                </c:pt>
                <c:pt idx="519">
                  <c:v>0.14033000000000001</c:v>
                </c:pt>
                <c:pt idx="520">
                  <c:v>0.14118</c:v>
                </c:pt>
                <c:pt idx="521">
                  <c:v>0.14269000000000001</c:v>
                </c:pt>
                <c:pt idx="522">
                  <c:v>0.14352999999999999</c:v>
                </c:pt>
                <c:pt idx="523">
                  <c:v>0.14202000000000001</c:v>
                </c:pt>
                <c:pt idx="524">
                  <c:v>0.14118</c:v>
                </c:pt>
                <c:pt idx="525">
                  <c:v>0.14118</c:v>
                </c:pt>
                <c:pt idx="526">
                  <c:v>0.14118</c:v>
                </c:pt>
                <c:pt idx="527">
                  <c:v>0.13965</c:v>
                </c:pt>
                <c:pt idx="528">
                  <c:v>0.13730000000000001</c:v>
                </c:pt>
                <c:pt idx="529">
                  <c:v>0.13647000000000001</c:v>
                </c:pt>
                <c:pt idx="530">
                  <c:v>0.13647000000000001</c:v>
                </c:pt>
                <c:pt idx="531">
                  <c:v>0.13494</c:v>
                </c:pt>
                <c:pt idx="532">
                  <c:v>0.13411999999999999</c:v>
                </c:pt>
                <c:pt idx="533">
                  <c:v>0.13411999999999999</c:v>
                </c:pt>
                <c:pt idx="534">
                  <c:v>0.13411999999999999</c:v>
                </c:pt>
                <c:pt idx="535">
                  <c:v>0.13411999999999999</c:v>
                </c:pt>
                <c:pt idx="536">
                  <c:v>0.13566</c:v>
                </c:pt>
                <c:pt idx="537">
                  <c:v>0.13492000000000001</c:v>
                </c:pt>
                <c:pt idx="538">
                  <c:v>0.13411999999999999</c:v>
                </c:pt>
                <c:pt idx="539">
                  <c:v>0.13411999999999999</c:v>
                </c:pt>
                <c:pt idx="540">
                  <c:v>0.13567000000000001</c:v>
                </c:pt>
                <c:pt idx="541">
                  <c:v>0.13647000000000001</c:v>
                </c:pt>
                <c:pt idx="542">
                  <c:v>0.13647000000000001</c:v>
                </c:pt>
                <c:pt idx="543">
                  <c:v>0.13491</c:v>
                </c:pt>
                <c:pt idx="544">
                  <c:v>0.13411999999999999</c:v>
                </c:pt>
                <c:pt idx="545">
                  <c:v>0.13411999999999999</c:v>
                </c:pt>
                <c:pt idx="546">
                  <c:v>0.13569000000000001</c:v>
                </c:pt>
                <c:pt idx="547">
                  <c:v>0.13647000000000001</c:v>
                </c:pt>
                <c:pt idx="548">
                  <c:v>0.13489999999999999</c:v>
                </c:pt>
                <c:pt idx="549">
                  <c:v>0.13830000000000001</c:v>
                </c:pt>
                <c:pt idx="550">
                  <c:v>0.14519000000000001</c:v>
                </c:pt>
                <c:pt idx="551">
                  <c:v>0.15146999999999999</c:v>
                </c:pt>
                <c:pt idx="552">
                  <c:v>0.14349000000000001</c:v>
                </c:pt>
                <c:pt idx="553">
                  <c:v>0.14907999999999999</c:v>
                </c:pt>
                <c:pt idx="554">
                  <c:v>0.12623000000000001</c:v>
                </c:pt>
                <c:pt idx="555">
                  <c:v>0.13048000000000001</c:v>
                </c:pt>
                <c:pt idx="556">
                  <c:v>0.12107</c:v>
                </c:pt>
                <c:pt idx="557">
                  <c:v>0.13469</c:v>
                </c:pt>
                <c:pt idx="558">
                  <c:v>0.11397</c:v>
                </c:pt>
                <c:pt idx="559">
                  <c:v>0.13288</c:v>
                </c:pt>
                <c:pt idx="560">
                  <c:v>0.13259000000000001</c:v>
                </c:pt>
                <c:pt idx="561">
                  <c:v>0.13700000000000001</c:v>
                </c:pt>
                <c:pt idx="562">
                  <c:v>0.1268</c:v>
                </c:pt>
                <c:pt idx="563">
                  <c:v>0.13700999999999999</c:v>
                </c:pt>
                <c:pt idx="564">
                  <c:v>0.14957999999999999</c:v>
                </c:pt>
                <c:pt idx="565">
                  <c:v>0.13544999999999999</c:v>
                </c:pt>
                <c:pt idx="566">
                  <c:v>0.13428000000000001</c:v>
                </c:pt>
                <c:pt idx="567">
                  <c:v>0.14052999999999999</c:v>
                </c:pt>
                <c:pt idx="568">
                  <c:v>0.15168000000000001</c:v>
                </c:pt>
                <c:pt idx="569">
                  <c:v>0.13181000000000001</c:v>
                </c:pt>
                <c:pt idx="570">
                  <c:v>0.15915000000000001</c:v>
                </c:pt>
                <c:pt idx="571">
                  <c:v>0.15534000000000001</c:v>
                </c:pt>
                <c:pt idx="572">
                  <c:v>0.13736999999999999</c:v>
                </c:pt>
                <c:pt idx="573">
                  <c:v>0.13438</c:v>
                </c:pt>
                <c:pt idx="574">
                  <c:v>0.13777</c:v>
                </c:pt>
                <c:pt idx="575">
                  <c:v>0.14385000000000001</c:v>
                </c:pt>
                <c:pt idx="576">
                  <c:v>0.14802000000000001</c:v>
                </c:pt>
                <c:pt idx="577">
                  <c:v>0.15106</c:v>
                </c:pt>
                <c:pt idx="578">
                  <c:v>0.15279999999999999</c:v>
                </c:pt>
                <c:pt idx="579">
                  <c:v>0.16</c:v>
                </c:pt>
                <c:pt idx="580">
                  <c:v>0.15564</c:v>
                </c:pt>
                <c:pt idx="581">
                  <c:v>0.16583000000000001</c:v>
                </c:pt>
                <c:pt idx="582">
                  <c:v>0.16372999999999999</c:v>
                </c:pt>
                <c:pt idx="583">
                  <c:v>0.1507</c:v>
                </c:pt>
                <c:pt idx="584">
                  <c:v>0.15275</c:v>
                </c:pt>
                <c:pt idx="585">
                  <c:v>0.15192</c:v>
                </c:pt>
                <c:pt idx="586">
                  <c:v>0.15662999999999999</c:v>
                </c:pt>
                <c:pt idx="587">
                  <c:v>0.15304999999999999</c:v>
                </c:pt>
                <c:pt idx="588">
                  <c:v>0.14754999999999999</c:v>
                </c:pt>
                <c:pt idx="589">
                  <c:v>0.15458</c:v>
                </c:pt>
                <c:pt idx="590">
                  <c:v>0.15414</c:v>
                </c:pt>
                <c:pt idx="591">
                  <c:v>0.15437000000000001</c:v>
                </c:pt>
                <c:pt idx="592">
                  <c:v>0.1515</c:v>
                </c:pt>
                <c:pt idx="593">
                  <c:v>0.14452000000000001</c:v>
                </c:pt>
                <c:pt idx="594">
                  <c:v>0.14826</c:v>
                </c:pt>
                <c:pt idx="595">
                  <c:v>0.14899999999999999</c:v>
                </c:pt>
                <c:pt idx="596">
                  <c:v>0.14235</c:v>
                </c:pt>
                <c:pt idx="597">
                  <c:v>0.14921999999999999</c:v>
                </c:pt>
                <c:pt idx="598">
                  <c:v>0.14981</c:v>
                </c:pt>
                <c:pt idx="599">
                  <c:v>0.13594999999999999</c:v>
                </c:pt>
                <c:pt idx="600">
                  <c:v>0.13708000000000001</c:v>
                </c:pt>
                <c:pt idx="601">
                  <c:v>0.13886000000000001</c:v>
                </c:pt>
                <c:pt idx="602">
                  <c:v>0.13099</c:v>
                </c:pt>
                <c:pt idx="603">
                  <c:v>0.13650999999999999</c:v>
                </c:pt>
                <c:pt idx="604">
                  <c:v>0.13341</c:v>
                </c:pt>
                <c:pt idx="605">
                  <c:v>0.13125000000000001</c:v>
                </c:pt>
                <c:pt idx="606">
                  <c:v>0.12501999999999999</c:v>
                </c:pt>
                <c:pt idx="607">
                  <c:v>0.12439</c:v>
                </c:pt>
                <c:pt idx="608">
                  <c:v>0.12653</c:v>
                </c:pt>
                <c:pt idx="609">
                  <c:v>0.12447999999999999</c:v>
                </c:pt>
                <c:pt idx="610">
                  <c:v>0.12026000000000001</c:v>
                </c:pt>
                <c:pt idx="611">
                  <c:v>0.12229</c:v>
                </c:pt>
                <c:pt idx="612">
                  <c:v>0.12187000000000001</c:v>
                </c:pt>
                <c:pt idx="613">
                  <c:v>0.11196</c:v>
                </c:pt>
                <c:pt idx="614">
                  <c:v>0.10992</c:v>
                </c:pt>
                <c:pt idx="615">
                  <c:v>0.11268</c:v>
                </c:pt>
                <c:pt idx="616">
                  <c:v>0.11516</c:v>
                </c:pt>
                <c:pt idx="617">
                  <c:v>0.10814</c:v>
                </c:pt>
                <c:pt idx="618">
                  <c:v>0.10889</c:v>
                </c:pt>
                <c:pt idx="619">
                  <c:v>0.11165</c:v>
                </c:pt>
                <c:pt idx="620">
                  <c:v>0.11386</c:v>
                </c:pt>
                <c:pt idx="621">
                  <c:v>0.11376</c:v>
                </c:pt>
                <c:pt idx="622">
                  <c:v>0.10897</c:v>
                </c:pt>
                <c:pt idx="623">
                  <c:v>0.10587000000000001</c:v>
                </c:pt>
                <c:pt idx="624">
                  <c:v>0.10378</c:v>
                </c:pt>
                <c:pt idx="625">
                  <c:v>0.1016</c:v>
                </c:pt>
                <c:pt idx="626">
                  <c:v>0.10290000000000001</c:v>
                </c:pt>
                <c:pt idx="627">
                  <c:v>9.6159999999999995E-2</c:v>
                </c:pt>
                <c:pt idx="628">
                  <c:v>9.9220000000000003E-2</c:v>
                </c:pt>
                <c:pt idx="629">
                  <c:v>0.1004</c:v>
                </c:pt>
                <c:pt idx="630">
                  <c:v>0.10087</c:v>
                </c:pt>
                <c:pt idx="631">
                  <c:v>0.10106999999999999</c:v>
                </c:pt>
                <c:pt idx="632">
                  <c:v>9.6189999999999998E-2</c:v>
                </c:pt>
                <c:pt idx="633">
                  <c:v>9.5280000000000004E-2</c:v>
                </c:pt>
                <c:pt idx="634">
                  <c:v>9.7350000000000006E-2</c:v>
                </c:pt>
                <c:pt idx="635">
                  <c:v>9.6820000000000003E-2</c:v>
                </c:pt>
                <c:pt idx="636">
                  <c:v>9.443E-2</c:v>
                </c:pt>
                <c:pt idx="637">
                  <c:v>9.6070000000000003E-2</c:v>
                </c:pt>
                <c:pt idx="638">
                  <c:v>9.017E-2</c:v>
                </c:pt>
                <c:pt idx="639">
                  <c:v>9.2880000000000004E-2</c:v>
                </c:pt>
                <c:pt idx="640">
                  <c:v>9.5630000000000007E-2</c:v>
                </c:pt>
                <c:pt idx="641">
                  <c:v>9.3219999999999997E-2</c:v>
                </c:pt>
                <c:pt idx="642">
                  <c:v>9.4210000000000002E-2</c:v>
                </c:pt>
                <c:pt idx="643">
                  <c:v>9.3759999999999996E-2</c:v>
                </c:pt>
                <c:pt idx="644">
                  <c:v>9.5119999999999996E-2</c:v>
                </c:pt>
                <c:pt idx="645">
                  <c:v>9.6619999999999998E-2</c:v>
                </c:pt>
                <c:pt idx="646">
                  <c:v>9.7390000000000004E-2</c:v>
                </c:pt>
                <c:pt idx="647">
                  <c:v>9.1249999999999998E-2</c:v>
                </c:pt>
                <c:pt idx="648">
                  <c:v>9.11E-2</c:v>
                </c:pt>
                <c:pt idx="649">
                  <c:v>9.2189999999999994E-2</c:v>
                </c:pt>
                <c:pt idx="650">
                  <c:v>9.1869999999999993E-2</c:v>
                </c:pt>
                <c:pt idx="651">
                  <c:v>9.0899999999999995E-2</c:v>
                </c:pt>
                <c:pt idx="652">
                  <c:v>8.8590000000000002E-2</c:v>
                </c:pt>
                <c:pt idx="653">
                  <c:v>8.8730000000000003E-2</c:v>
                </c:pt>
                <c:pt idx="654">
                  <c:v>8.7099999999999997E-2</c:v>
                </c:pt>
                <c:pt idx="655">
                  <c:v>8.949E-2</c:v>
                </c:pt>
                <c:pt idx="656">
                  <c:v>8.8770000000000002E-2</c:v>
                </c:pt>
                <c:pt idx="657">
                  <c:v>9.0060000000000001E-2</c:v>
                </c:pt>
                <c:pt idx="658">
                  <c:v>8.8450000000000001E-2</c:v>
                </c:pt>
                <c:pt idx="659">
                  <c:v>8.763E-2</c:v>
                </c:pt>
                <c:pt idx="660">
                  <c:v>9.0149999999999994E-2</c:v>
                </c:pt>
                <c:pt idx="661">
                  <c:v>8.6190000000000003E-2</c:v>
                </c:pt>
                <c:pt idx="662">
                  <c:v>8.5190000000000002E-2</c:v>
                </c:pt>
                <c:pt idx="663">
                  <c:v>8.6309999999999998E-2</c:v>
                </c:pt>
                <c:pt idx="664">
                  <c:v>8.7239999999999998E-2</c:v>
                </c:pt>
                <c:pt idx="665">
                  <c:v>8.5220000000000004E-2</c:v>
                </c:pt>
                <c:pt idx="666">
                  <c:v>8.5089999999999999E-2</c:v>
                </c:pt>
                <c:pt idx="667">
                  <c:v>8.2309999999999994E-2</c:v>
                </c:pt>
                <c:pt idx="668">
                  <c:v>8.2409999999999997E-2</c:v>
                </c:pt>
                <c:pt idx="669">
                  <c:v>8.6779999999999996E-2</c:v>
                </c:pt>
                <c:pt idx="670">
                  <c:v>8.7150000000000005E-2</c:v>
                </c:pt>
                <c:pt idx="671">
                  <c:v>8.2739999999999994E-2</c:v>
                </c:pt>
                <c:pt idx="672">
                  <c:v>8.5860000000000006E-2</c:v>
                </c:pt>
                <c:pt idx="673">
                  <c:v>8.6180000000000007E-2</c:v>
                </c:pt>
                <c:pt idx="674">
                  <c:v>8.2919999999999994E-2</c:v>
                </c:pt>
                <c:pt idx="675">
                  <c:v>8.2839999999999997E-2</c:v>
                </c:pt>
                <c:pt idx="676">
                  <c:v>8.1710000000000005E-2</c:v>
                </c:pt>
                <c:pt idx="677">
                  <c:v>7.7460000000000001E-2</c:v>
                </c:pt>
                <c:pt idx="678">
                  <c:v>7.7740000000000004E-2</c:v>
                </c:pt>
                <c:pt idx="679">
                  <c:v>7.7719999999999997E-2</c:v>
                </c:pt>
                <c:pt idx="680">
                  <c:v>7.7030000000000001E-2</c:v>
                </c:pt>
                <c:pt idx="681">
                  <c:v>7.8380000000000005E-2</c:v>
                </c:pt>
                <c:pt idx="682">
                  <c:v>7.5289999999999996E-2</c:v>
                </c:pt>
                <c:pt idx="683">
                  <c:v>7.5410000000000005E-2</c:v>
                </c:pt>
                <c:pt idx="684">
                  <c:v>7.5120000000000006E-2</c:v>
                </c:pt>
                <c:pt idx="685">
                  <c:v>7.4389999999999998E-2</c:v>
                </c:pt>
                <c:pt idx="686">
                  <c:v>6.8519999999999998E-2</c:v>
                </c:pt>
                <c:pt idx="687">
                  <c:v>7.1260000000000004E-2</c:v>
                </c:pt>
                <c:pt idx="688">
                  <c:v>7.3289999999999994E-2</c:v>
                </c:pt>
                <c:pt idx="689">
                  <c:v>7.4550000000000005E-2</c:v>
                </c:pt>
                <c:pt idx="690">
                  <c:v>7.0550000000000002E-2</c:v>
                </c:pt>
                <c:pt idx="691">
                  <c:v>7.3109999999999994E-2</c:v>
                </c:pt>
                <c:pt idx="692">
                  <c:v>7.2179999999999994E-2</c:v>
                </c:pt>
                <c:pt idx="693">
                  <c:v>7.1360000000000007E-2</c:v>
                </c:pt>
                <c:pt idx="694">
                  <c:v>7.1459999999999996E-2</c:v>
                </c:pt>
                <c:pt idx="695">
                  <c:v>6.8820000000000006E-2</c:v>
                </c:pt>
                <c:pt idx="696">
                  <c:v>7.0879999999999999E-2</c:v>
                </c:pt>
                <c:pt idx="697">
                  <c:v>7.0970000000000005E-2</c:v>
                </c:pt>
                <c:pt idx="698">
                  <c:v>6.9669999999999996E-2</c:v>
                </c:pt>
                <c:pt idx="699">
                  <c:v>6.83E-2</c:v>
                </c:pt>
                <c:pt idx="700">
                  <c:v>6.7720000000000002E-2</c:v>
                </c:pt>
                <c:pt idx="701">
                  <c:v>6.5820000000000004E-2</c:v>
                </c:pt>
                <c:pt idx="702">
                  <c:v>6.5570000000000003E-2</c:v>
                </c:pt>
                <c:pt idx="703">
                  <c:v>6.5079999999999999E-2</c:v>
                </c:pt>
                <c:pt idx="704">
                  <c:v>6.368E-2</c:v>
                </c:pt>
                <c:pt idx="705">
                  <c:v>6.6890000000000005E-2</c:v>
                </c:pt>
                <c:pt idx="706">
                  <c:v>6.6619999999999999E-2</c:v>
                </c:pt>
                <c:pt idx="707">
                  <c:v>6.5500000000000003E-2</c:v>
                </c:pt>
                <c:pt idx="708">
                  <c:v>6.0580000000000002E-2</c:v>
                </c:pt>
                <c:pt idx="709">
                  <c:v>6.1609999999999998E-2</c:v>
                </c:pt>
                <c:pt idx="710">
                  <c:v>6.0229999999999999E-2</c:v>
                </c:pt>
                <c:pt idx="711">
                  <c:v>5.9459999999999999E-2</c:v>
                </c:pt>
                <c:pt idx="712">
                  <c:v>5.8979999999999998E-2</c:v>
                </c:pt>
                <c:pt idx="713">
                  <c:v>6.0659999999999999E-2</c:v>
                </c:pt>
                <c:pt idx="714">
                  <c:v>5.9920000000000001E-2</c:v>
                </c:pt>
                <c:pt idx="715">
                  <c:v>6.0310000000000002E-2</c:v>
                </c:pt>
                <c:pt idx="716">
                  <c:v>5.858E-2</c:v>
                </c:pt>
                <c:pt idx="717">
                  <c:v>5.8290000000000002E-2</c:v>
                </c:pt>
                <c:pt idx="718">
                  <c:v>5.883E-2</c:v>
                </c:pt>
                <c:pt idx="719">
                  <c:v>5.9769999999999997E-2</c:v>
                </c:pt>
                <c:pt idx="720">
                  <c:v>5.9720000000000002E-2</c:v>
                </c:pt>
                <c:pt idx="721">
                  <c:v>5.9049999999999998E-2</c:v>
                </c:pt>
                <c:pt idx="722">
                  <c:v>5.6829999999999999E-2</c:v>
                </c:pt>
                <c:pt idx="723">
                  <c:v>5.7349999999999998E-2</c:v>
                </c:pt>
                <c:pt idx="724">
                  <c:v>5.6219999999999999E-2</c:v>
                </c:pt>
                <c:pt idx="725">
                  <c:v>5.6500000000000002E-2</c:v>
                </c:pt>
                <c:pt idx="726">
                  <c:v>5.4179999999999999E-2</c:v>
                </c:pt>
                <c:pt idx="727">
                  <c:v>5.3629999999999997E-2</c:v>
                </c:pt>
                <c:pt idx="728">
                  <c:v>5.305E-2</c:v>
                </c:pt>
                <c:pt idx="729">
                  <c:v>5.3150000000000003E-2</c:v>
                </c:pt>
                <c:pt idx="730">
                  <c:v>5.4359999999999999E-2</c:v>
                </c:pt>
                <c:pt idx="731">
                  <c:v>5.1950000000000003E-2</c:v>
                </c:pt>
                <c:pt idx="732">
                  <c:v>5.2850000000000001E-2</c:v>
                </c:pt>
                <c:pt idx="733">
                  <c:v>5.1920000000000001E-2</c:v>
                </c:pt>
                <c:pt idx="734">
                  <c:v>5.0630000000000001E-2</c:v>
                </c:pt>
                <c:pt idx="735">
                  <c:v>5.0509999999999999E-2</c:v>
                </c:pt>
                <c:pt idx="736">
                  <c:v>5.0779999999999999E-2</c:v>
                </c:pt>
                <c:pt idx="737">
                  <c:v>4.8210000000000003E-2</c:v>
                </c:pt>
                <c:pt idx="738">
                  <c:v>4.9029999999999997E-2</c:v>
                </c:pt>
                <c:pt idx="739">
                  <c:v>4.648E-2</c:v>
                </c:pt>
                <c:pt idx="740">
                  <c:v>4.8349999999999997E-2</c:v>
                </c:pt>
                <c:pt idx="741">
                  <c:v>4.8509999999999998E-2</c:v>
                </c:pt>
                <c:pt idx="742">
                  <c:v>4.7890000000000002E-2</c:v>
                </c:pt>
                <c:pt idx="743">
                  <c:v>4.8919999999999998E-2</c:v>
                </c:pt>
                <c:pt idx="744">
                  <c:v>5.0410000000000003E-2</c:v>
                </c:pt>
                <c:pt idx="745">
                  <c:v>4.9500000000000002E-2</c:v>
                </c:pt>
                <c:pt idx="746">
                  <c:v>4.8469999999999999E-2</c:v>
                </c:pt>
                <c:pt idx="747">
                  <c:v>5.0310000000000001E-2</c:v>
                </c:pt>
                <c:pt idx="748">
                  <c:v>4.9050000000000003E-2</c:v>
                </c:pt>
                <c:pt idx="749">
                  <c:v>4.9599999999999998E-2</c:v>
                </c:pt>
                <c:pt idx="750">
                  <c:v>4.8090000000000001E-2</c:v>
                </c:pt>
                <c:pt idx="751">
                  <c:v>4.5600000000000002E-2</c:v>
                </c:pt>
                <c:pt idx="752">
                  <c:v>4.5780000000000001E-2</c:v>
                </c:pt>
                <c:pt idx="753">
                  <c:v>4.5690000000000001E-2</c:v>
                </c:pt>
                <c:pt idx="754">
                  <c:v>4.5229999999999999E-2</c:v>
                </c:pt>
                <c:pt idx="755">
                  <c:v>4.2860000000000002E-2</c:v>
                </c:pt>
                <c:pt idx="756">
                  <c:v>4.0770000000000001E-2</c:v>
                </c:pt>
                <c:pt idx="757">
                  <c:v>4.0210000000000003E-2</c:v>
                </c:pt>
                <c:pt idx="758">
                  <c:v>3.7920000000000002E-2</c:v>
                </c:pt>
                <c:pt idx="759">
                  <c:v>3.9170000000000003E-2</c:v>
                </c:pt>
                <c:pt idx="760">
                  <c:v>3.9350000000000003E-2</c:v>
                </c:pt>
                <c:pt idx="761">
                  <c:v>3.9390000000000001E-2</c:v>
                </c:pt>
                <c:pt idx="762">
                  <c:v>3.8300000000000001E-2</c:v>
                </c:pt>
                <c:pt idx="763">
                  <c:v>3.9789999999999999E-2</c:v>
                </c:pt>
                <c:pt idx="764">
                  <c:v>4.0529999999999997E-2</c:v>
                </c:pt>
                <c:pt idx="765">
                  <c:v>4.1160000000000002E-2</c:v>
                </c:pt>
                <c:pt idx="766">
                  <c:v>4.2939999999999999E-2</c:v>
                </c:pt>
                <c:pt idx="767">
                  <c:v>4.0439999999999997E-2</c:v>
                </c:pt>
                <c:pt idx="768">
                  <c:v>4.1169999999999998E-2</c:v>
                </c:pt>
                <c:pt idx="769">
                  <c:v>3.9390000000000001E-2</c:v>
                </c:pt>
                <c:pt idx="770">
                  <c:v>3.857E-2</c:v>
                </c:pt>
                <c:pt idx="771">
                  <c:v>3.5650000000000001E-2</c:v>
                </c:pt>
                <c:pt idx="772">
                  <c:v>3.7909999999999999E-2</c:v>
                </c:pt>
                <c:pt idx="773">
                  <c:v>3.968E-2</c:v>
                </c:pt>
                <c:pt idx="774">
                  <c:v>3.7900000000000003E-2</c:v>
                </c:pt>
                <c:pt idx="775">
                  <c:v>3.8929999999999999E-2</c:v>
                </c:pt>
                <c:pt idx="776">
                  <c:v>3.8850000000000003E-2</c:v>
                </c:pt>
                <c:pt idx="777">
                  <c:v>3.7409999999999999E-2</c:v>
                </c:pt>
                <c:pt idx="778">
                  <c:v>3.8080000000000003E-2</c:v>
                </c:pt>
                <c:pt idx="779">
                  <c:v>3.5479999999999998E-2</c:v>
                </c:pt>
                <c:pt idx="780">
                  <c:v>3.5650000000000001E-2</c:v>
                </c:pt>
                <c:pt idx="781">
                  <c:v>3.601E-2</c:v>
                </c:pt>
                <c:pt idx="782">
                  <c:v>3.5799999999999998E-2</c:v>
                </c:pt>
                <c:pt idx="783">
                  <c:v>3.4009999999999999E-2</c:v>
                </c:pt>
                <c:pt idx="784">
                  <c:v>3.4700000000000002E-2</c:v>
                </c:pt>
                <c:pt idx="785">
                  <c:v>3.4849999999999999E-2</c:v>
                </c:pt>
                <c:pt idx="786">
                  <c:v>3.2590000000000001E-2</c:v>
                </c:pt>
                <c:pt idx="787">
                  <c:v>3.1559999999999998E-2</c:v>
                </c:pt>
                <c:pt idx="788">
                  <c:v>3.1730000000000001E-2</c:v>
                </c:pt>
                <c:pt idx="789">
                  <c:v>3.2239999999999998E-2</c:v>
                </c:pt>
                <c:pt idx="790">
                  <c:v>3.4799999999999998E-2</c:v>
                </c:pt>
                <c:pt idx="791">
                  <c:v>3.4079999999999999E-2</c:v>
                </c:pt>
                <c:pt idx="792">
                  <c:v>3.4169999999999999E-2</c:v>
                </c:pt>
                <c:pt idx="793">
                  <c:v>3.5529999999999999E-2</c:v>
                </c:pt>
                <c:pt idx="794">
                  <c:v>3.5220000000000001E-2</c:v>
                </c:pt>
                <c:pt idx="795">
                  <c:v>3.456E-2</c:v>
                </c:pt>
                <c:pt idx="796">
                  <c:v>3.3250000000000002E-2</c:v>
                </c:pt>
                <c:pt idx="797">
                  <c:v>3.4299999999999997E-2</c:v>
                </c:pt>
                <c:pt idx="798">
                  <c:v>3.4070000000000003E-2</c:v>
                </c:pt>
                <c:pt idx="799">
                  <c:v>3.2199999999999999E-2</c:v>
                </c:pt>
                <c:pt idx="800">
                  <c:v>3.2099999999999997E-2</c:v>
                </c:pt>
                <c:pt idx="801">
                  <c:v>3.2689999999999997E-2</c:v>
                </c:pt>
                <c:pt idx="802">
                  <c:v>3.1629999999999998E-2</c:v>
                </c:pt>
                <c:pt idx="803">
                  <c:v>3.2219999999999999E-2</c:v>
                </c:pt>
                <c:pt idx="804">
                  <c:v>3.083E-2</c:v>
                </c:pt>
                <c:pt idx="805">
                  <c:v>2.8500000000000001E-2</c:v>
                </c:pt>
                <c:pt idx="806">
                  <c:v>2.7550000000000002E-2</c:v>
                </c:pt>
                <c:pt idx="807">
                  <c:v>2.767E-2</c:v>
                </c:pt>
                <c:pt idx="808">
                  <c:v>2.5760000000000002E-2</c:v>
                </c:pt>
                <c:pt idx="809">
                  <c:v>2.8209999999999999E-2</c:v>
                </c:pt>
                <c:pt idx="810">
                  <c:v>2.981E-2</c:v>
                </c:pt>
                <c:pt idx="811">
                  <c:v>3.0450000000000001E-2</c:v>
                </c:pt>
                <c:pt idx="812">
                  <c:v>2.877E-2</c:v>
                </c:pt>
                <c:pt idx="813">
                  <c:v>3.0689999999999999E-2</c:v>
                </c:pt>
                <c:pt idx="814">
                  <c:v>3.1210000000000002E-2</c:v>
                </c:pt>
                <c:pt idx="815">
                  <c:v>3.4779999999999998E-2</c:v>
                </c:pt>
                <c:pt idx="816">
                  <c:v>3.2989999999999998E-2</c:v>
                </c:pt>
                <c:pt idx="817">
                  <c:v>3.4720000000000001E-2</c:v>
                </c:pt>
                <c:pt idx="818">
                  <c:v>3.4380000000000001E-2</c:v>
                </c:pt>
                <c:pt idx="819">
                  <c:v>3.2230000000000002E-2</c:v>
                </c:pt>
                <c:pt idx="820">
                  <c:v>3.109E-2</c:v>
                </c:pt>
                <c:pt idx="821">
                  <c:v>3.1539999999999999E-2</c:v>
                </c:pt>
                <c:pt idx="822">
                  <c:v>3.1119999999999998E-2</c:v>
                </c:pt>
                <c:pt idx="823">
                  <c:v>3.024E-2</c:v>
                </c:pt>
                <c:pt idx="824">
                  <c:v>2.904E-2</c:v>
                </c:pt>
                <c:pt idx="825">
                  <c:v>2.9829999999999999E-2</c:v>
                </c:pt>
                <c:pt idx="826">
                  <c:v>3.0450000000000001E-2</c:v>
                </c:pt>
                <c:pt idx="827">
                  <c:v>3.0009999999999998E-2</c:v>
                </c:pt>
                <c:pt idx="828">
                  <c:v>2.9389999999999999E-2</c:v>
                </c:pt>
                <c:pt idx="829">
                  <c:v>2.836E-2</c:v>
                </c:pt>
                <c:pt idx="830">
                  <c:v>2.8750000000000001E-2</c:v>
                </c:pt>
                <c:pt idx="831">
                  <c:v>2.8150000000000001E-2</c:v>
                </c:pt>
                <c:pt idx="832">
                  <c:v>2.5760000000000002E-2</c:v>
                </c:pt>
                <c:pt idx="833">
                  <c:v>2.5839999999999998E-2</c:v>
                </c:pt>
                <c:pt idx="834">
                  <c:v>2.7109999999999999E-2</c:v>
                </c:pt>
                <c:pt idx="835">
                  <c:v>2.6179999999999998E-2</c:v>
                </c:pt>
                <c:pt idx="836">
                  <c:v>2.5770000000000001E-2</c:v>
                </c:pt>
                <c:pt idx="837">
                  <c:v>2.555E-2</c:v>
                </c:pt>
                <c:pt idx="838">
                  <c:v>2.5569999999999999E-2</c:v>
                </c:pt>
                <c:pt idx="839">
                  <c:v>2.5309999999999999E-2</c:v>
                </c:pt>
                <c:pt idx="840">
                  <c:v>2.622E-2</c:v>
                </c:pt>
                <c:pt idx="841">
                  <c:v>2.5250000000000002E-2</c:v>
                </c:pt>
                <c:pt idx="842">
                  <c:v>2.5649999999999999E-2</c:v>
                </c:pt>
                <c:pt idx="843">
                  <c:v>2.4660000000000001E-2</c:v>
                </c:pt>
                <c:pt idx="844">
                  <c:v>2.512E-2</c:v>
                </c:pt>
                <c:pt idx="845">
                  <c:v>2.4660000000000001E-2</c:v>
                </c:pt>
                <c:pt idx="846">
                  <c:v>2.503E-2</c:v>
                </c:pt>
                <c:pt idx="847">
                  <c:v>2.1129999999999999E-2</c:v>
                </c:pt>
                <c:pt idx="848">
                  <c:v>2.0760000000000001E-2</c:v>
                </c:pt>
                <c:pt idx="849">
                  <c:v>2.0650000000000002E-2</c:v>
                </c:pt>
                <c:pt idx="850">
                  <c:v>1.9349999999999999E-2</c:v>
                </c:pt>
                <c:pt idx="851">
                  <c:v>1.9800000000000002E-2</c:v>
                </c:pt>
                <c:pt idx="852">
                  <c:v>2.0650000000000002E-2</c:v>
                </c:pt>
                <c:pt idx="853">
                  <c:v>2.1399999999999999E-2</c:v>
                </c:pt>
                <c:pt idx="854">
                  <c:v>2.138E-2</c:v>
                </c:pt>
                <c:pt idx="855">
                  <c:v>1.9099999999999999E-2</c:v>
                </c:pt>
                <c:pt idx="856">
                  <c:v>2.0039999999999999E-2</c:v>
                </c:pt>
                <c:pt idx="857">
                  <c:v>1.9970000000000002E-2</c:v>
                </c:pt>
                <c:pt idx="858">
                  <c:v>1.8970000000000001E-2</c:v>
                </c:pt>
                <c:pt idx="859">
                  <c:v>1.6469999999999999E-2</c:v>
                </c:pt>
                <c:pt idx="860">
                  <c:v>1.7809999999999999E-2</c:v>
                </c:pt>
                <c:pt idx="861">
                  <c:v>1.576E-2</c:v>
                </c:pt>
                <c:pt idx="862">
                  <c:v>1.4069999999999999E-2</c:v>
                </c:pt>
                <c:pt idx="863">
                  <c:v>1.4489999999999999E-2</c:v>
                </c:pt>
                <c:pt idx="864">
                  <c:v>1.498E-2</c:v>
                </c:pt>
                <c:pt idx="865">
                  <c:v>1.468E-2</c:v>
                </c:pt>
                <c:pt idx="866">
                  <c:v>1.464E-2</c:v>
                </c:pt>
                <c:pt idx="867">
                  <c:v>1.421E-2</c:v>
                </c:pt>
                <c:pt idx="868">
                  <c:v>1.341E-2</c:v>
                </c:pt>
                <c:pt idx="869">
                  <c:v>1.183E-2</c:v>
                </c:pt>
                <c:pt idx="870">
                  <c:v>1.0529999999999999E-2</c:v>
                </c:pt>
                <c:pt idx="871">
                  <c:v>1.0489999999999999E-2</c:v>
                </c:pt>
                <c:pt idx="872">
                  <c:v>1.044E-2</c:v>
                </c:pt>
                <c:pt idx="873">
                  <c:v>1.2290000000000001E-2</c:v>
                </c:pt>
                <c:pt idx="874">
                  <c:v>1.2330000000000001E-2</c:v>
                </c:pt>
                <c:pt idx="875">
                  <c:v>1.384E-2</c:v>
                </c:pt>
                <c:pt idx="876">
                  <c:v>1.491E-2</c:v>
                </c:pt>
                <c:pt idx="877">
                  <c:v>1.6369999999999999E-2</c:v>
                </c:pt>
                <c:pt idx="878">
                  <c:v>2.129E-2</c:v>
                </c:pt>
                <c:pt idx="879">
                  <c:v>1.8890000000000001E-2</c:v>
                </c:pt>
                <c:pt idx="880">
                  <c:v>1.796E-2</c:v>
                </c:pt>
                <c:pt idx="881">
                  <c:v>1.7409999999999998E-2</c:v>
                </c:pt>
                <c:pt idx="882">
                  <c:v>1.5939999999999999E-2</c:v>
                </c:pt>
                <c:pt idx="883">
                  <c:v>1.473E-2</c:v>
                </c:pt>
                <c:pt idx="884">
                  <c:v>1.4330000000000001E-2</c:v>
                </c:pt>
                <c:pt idx="885">
                  <c:v>1.516E-2</c:v>
                </c:pt>
                <c:pt idx="886">
                  <c:v>1.2970000000000001E-2</c:v>
                </c:pt>
                <c:pt idx="887">
                  <c:v>1.1469999999999999E-2</c:v>
                </c:pt>
                <c:pt idx="888">
                  <c:v>1.0749999999999999E-2</c:v>
                </c:pt>
                <c:pt idx="889">
                  <c:v>1.367E-2</c:v>
                </c:pt>
                <c:pt idx="890">
                  <c:v>1.333E-2</c:v>
                </c:pt>
                <c:pt idx="891">
                  <c:v>1.3520000000000001E-2</c:v>
                </c:pt>
                <c:pt idx="892">
                  <c:v>1.294E-2</c:v>
                </c:pt>
                <c:pt idx="893">
                  <c:v>1.4279999999999999E-2</c:v>
                </c:pt>
                <c:pt idx="894">
                  <c:v>1.532E-2</c:v>
                </c:pt>
                <c:pt idx="895">
                  <c:v>1.452E-2</c:v>
                </c:pt>
                <c:pt idx="896">
                  <c:v>1.455E-2</c:v>
                </c:pt>
                <c:pt idx="897">
                  <c:v>1.566E-2</c:v>
                </c:pt>
                <c:pt idx="898">
                  <c:v>1.831E-2</c:v>
                </c:pt>
                <c:pt idx="899">
                  <c:v>2.026E-2</c:v>
                </c:pt>
                <c:pt idx="900">
                  <c:v>2.3109999999999999E-2</c:v>
                </c:pt>
                <c:pt idx="901">
                  <c:v>2.5850000000000001E-2</c:v>
                </c:pt>
                <c:pt idx="902">
                  <c:v>2.7650000000000001E-2</c:v>
                </c:pt>
                <c:pt idx="903">
                  <c:v>3.134E-2</c:v>
                </c:pt>
                <c:pt idx="904">
                  <c:v>3.5130000000000002E-2</c:v>
                </c:pt>
                <c:pt idx="905">
                  <c:v>3.6319999999999998E-2</c:v>
                </c:pt>
                <c:pt idx="906">
                  <c:v>3.789E-2</c:v>
                </c:pt>
                <c:pt idx="907">
                  <c:v>4.3060000000000001E-2</c:v>
                </c:pt>
                <c:pt idx="908">
                  <c:v>4.5539999999999997E-2</c:v>
                </c:pt>
                <c:pt idx="909">
                  <c:v>4.7010000000000003E-2</c:v>
                </c:pt>
                <c:pt idx="910">
                  <c:v>4.7039999999999998E-2</c:v>
                </c:pt>
                <c:pt idx="911">
                  <c:v>4.8719999999999999E-2</c:v>
                </c:pt>
                <c:pt idx="912">
                  <c:v>5.067E-2</c:v>
                </c:pt>
                <c:pt idx="913">
                  <c:v>5.2040000000000003E-2</c:v>
                </c:pt>
                <c:pt idx="914">
                  <c:v>5.4370000000000002E-2</c:v>
                </c:pt>
                <c:pt idx="915">
                  <c:v>5.6000000000000001E-2</c:v>
                </c:pt>
                <c:pt idx="916">
                  <c:v>5.6509999999999998E-2</c:v>
                </c:pt>
                <c:pt idx="917">
                  <c:v>5.4059999999999997E-2</c:v>
                </c:pt>
                <c:pt idx="918">
                  <c:v>5.4190000000000002E-2</c:v>
                </c:pt>
                <c:pt idx="919">
                  <c:v>5.4940000000000003E-2</c:v>
                </c:pt>
                <c:pt idx="920">
                  <c:v>5.5350000000000003E-2</c:v>
                </c:pt>
                <c:pt idx="921">
                  <c:v>5.5320000000000001E-2</c:v>
                </c:pt>
                <c:pt idx="922">
                  <c:v>5.4949999999999999E-2</c:v>
                </c:pt>
                <c:pt idx="923">
                  <c:v>5.6619999999999997E-2</c:v>
                </c:pt>
                <c:pt idx="924">
                  <c:v>5.806E-2</c:v>
                </c:pt>
                <c:pt idx="925">
                  <c:v>5.7020000000000001E-2</c:v>
                </c:pt>
                <c:pt idx="926">
                  <c:v>5.5570000000000001E-2</c:v>
                </c:pt>
                <c:pt idx="927">
                  <c:v>5.5230000000000001E-2</c:v>
                </c:pt>
                <c:pt idx="928">
                  <c:v>5.7579999999999999E-2</c:v>
                </c:pt>
                <c:pt idx="929">
                  <c:v>5.6239999999999998E-2</c:v>
                </c:pt>
                <c:pt idx="930">
                  <c:v>5.552E-2</c:v>
                </c:pt>
                <c:pt idx="931">
                  <c:v>5.5410000000000001E-2</c:v>
                </c:pt>
                <c:pt idx="932">
                  <c:v>5.552E-2</c:v>
                </c:pt>
                <c:pt idx="933">
                  <c:v>5.534E-2</c:v>
                </c:pt>
                <c:pt idx="934">
                  <c:v>5.6529999999999997E-2</c:v>
                </c:pt>
                <c:pt idx="935">
                  <c:v>5.4239999999999997E-2</c:v>
                </c:pt>
                <c:pt idx="936">
                  <c:v>5.527E-2</c:v>
                </c:pt>
                <c:pt idx="937">
                  <c:v>5.3699999999999998E-2</c:v>
                </c:pt>
                <c:pt idx="938">
                  <c:v>5.3280000000000001E-2</c:v>
                </c:pt>
                <c:pt idx="939">
                  <c:v>5.2330000000000002E-2</c:v>
                </c:pt>
                <c:pt idx="940">
                  <c:v>5.3679999999999999E-2</c:v>
                </c:pt>
                <c:pt idx="941">
                  <c:v>5.586E-2</c:v>
                </c:pt>
                <c:pt idx="942">
                  <c:v>5.441E-2</c:v>
                </c:pt>
                <c:pt idx="943">
                  <c:v>5.3490000000000003E-2</c:v>
                </c:pt>
                <c:pt idx="944">
                  <c:v>5.3010000000000002E-2</c:v>
                </c:pt>
                <c:pt idx="945">
                  <c:v>5.3789999999999998E-2</c:v>
                </c:pt>
                <c:pt idx="946">
                  <c:v>5.3859999999999998E-2</c:v>
                </c:pt>
                <c:pt idx="947">
                  <c:v>5.4179999999999999E-2</c:v>
                </c:pt>
                <c:pt idx="948">
                  <c:v>5.4390000000000001E-2</c:v>
                </c:pt>
                <c:pt idx="949">
                  <c:v>5.493E-2</c:v>
                </c:pt>
                <c:pt idx="950">
                  <c:v>5.577E-2</c:v>
                </c:pt>
                <c:pt idx="951">
                  <c:v>5.4879999999999998E-2</c:v>
                </c:pt>
                <c:pt idx="952">
                  <c:v>5.3960000000000001E-2</c:v>
                </c:pt>
                <c:pt idx="953">
                  <c:v>5.4359999999999999E-2</c:v>
                </c:pt>
                <c:pt idx="954">
                  <c:v>5.4559999999999997E-2</c:v>
                </c:pt>
                <c:pt idx="955">
                  <c:v>5.3740000000000003E-2</c:v>
                </c:pt>
                <c:pt idx="956">
                  <c:v>5.3699999999999998E-2</c:v>
                </c:pt>
                <c:pt idx="957">
                  <c:v>5.3280000000000001E-2</c:v>
                </c:pt>
                <c:pt idx="958">
                  <c:v>5.2929999999999998E-2</c:v>
                </c:pt>
                <c:pt idx="959">
                  <c:v>5.1889999999999999E-2</c:v>
                </c:pt>
                <c:pt idx="960">
                  <c:v>5.1650000000000001E-2</c:v>
                </c:pt>
                <c:pt idx="961">
                  <c:v>5.212E-2</c:v>
                </c:pt>
                <c:pt idx="962">
                  <c:v>5.2220000000000003E-2</c:v>
                </c:pt>
                <c:pt idx="963">
                  <c:v>4.922E-2</c:v>
                </c:pt>
                <c:pt idx="964">
                  <c:v>4.6300000000000001E-2</c:v>
                </c:pt>
                <c:pt idx="965">
                  <c:v>4.6129999999999997E-2</c:v>
                </c:pt>
                <c:pt idx="966">
                  <c:v>4.7359999999999999E-2</c:v>
                </c:pt>
                <c:pt idx="967">
                  <c:v>4.6929999999999999E-2</c:v>
                </c:pt>
                <c:pt idx="968">
                  <c:v>4.5260000000000002E-2</c:v>
                </c:pt>
                <c:pt idx="969">
                  <c:v>4.546E-2</c:v>
                </c:pt>
                <c:pt idx="970">
                  <c:v>4.58E-2</c:v>
                </c:pt>
                <c:pt idx="971">
                  <c:v>4.6440000000000002E-2</c:v>
                </c:pt>
                <c:pt idx="972">
                  <c:v>4.4569999999999999E-2</c:v>
                </c:pt>
                <c:pt idx="973">
                  <c:v>4.299E-2</c:v>
                </c:pt>
                <c:pt idx="974">
                  <c:v>4.1110000000000001E-2</c:v>
                </c:pt>
                <c:pt idx="975">
                  <c:v>4.027E-2</c:v>
                </c:pt>
                <c:pt idx="976">
                  <c:v>4.1239999999999999E-2</c:v>
                </c:pt>
                <c:pt idx="977">
                  <c:v>4.1119999999999997E-2</c:v>
                </c:pt>
                <c:pt idx="978">
                  <c:v>3.8399999999999997E-2</c:v>
                </c:pt>
                <c:pt idx="979">
                  <c:v>3.6839999999999998E-2</c:v>
                </c:pt>
                <c:pt idx="980">
                  <c:v>3.576E-2</c:v>
                </c:pt>
                <c:pt idx="981">
                  <c:v>3.4040000000000001E-2</c:v>
                </c:pt>
                <c:pt idx="982">
                  <c:v>3.2930000000000001E-2</c:v>
                </c:pt>
                <c:pt idx="983">
                  <c:v>3.4419999999999999E-2</c:v>
                </c:pt>
                <c:pt idx="984">
                  <c:v>3.4869999999999998E-2</c:v>
                </c:pt>
                <c:pt idx="985">
                  <c:v>3.3250000000000002E-2</c:v>
                </c:pt>
                <c:pt idx="986">
                  <c:v>3.2340000000000001E-2</c:v>
                </c:pt>
                <c:pt idx="987">
                  <c:v>3.1699999999999999E-2</c:v>
                </c:pt>
                <c:pt idx="988">
                  <c:v>3.0259999999999999E-2</c:v>
                </c:pt>
                <c:pt idx="989">
                  <c:v>2.9499999999999998E-2</c:v>
                </c:pt>
                <c:pt idx="990">
                  <c:v>2.989E-2</c:v>
                </c:pt>
                <c:pt idx="991">
                  <c:v>3.0929999999999999E-2</c:v>
                </c:pt>
                <c:pt idx="992">
                  <c:v>3.3070000000000002E-2</c:v>
                </c:pt>
                <c:pt idx="993">
                  <c:v>3.3759999999999998E-2</c:v>
                </c:pt>
                <c:pt idx="994">
                  <c:v>3.4810000000000001E-2</c:v>
                </c:pt>
                <c:pt idx="995">
                  <c:v>3.5099999999999999E-2</c:v>
                </c:pt>
                <c:pt idx="996">
                  <c:v>3.3919999999999999E-2</c:v>
                </c:pt>
                <c:pt idx="997">
                  <c:v>3.4799999999999998E-2</c:v>
                </c:pt>
                <c:pt idx="998">
                  <c:v>3.569E-2</c:v>
                </c:pt>
                <c:pt idx="999">
                  <c:v>3.5970000000000002E-2</c:v>
                </c:pt>
                <c:pt idx="1000">
                  <c:v>3.6089999999999997E-2</c:v>
                </c:pt>
                <c:pt idx="1001">
                  <c:v>3.3950000000000001E-2</c:v>
                </c:pt>
                <c:pt idx="1002">
                  <c:v>3.0339999999999999E-2</c:v>
                </c:pt>
                <c:pt idx="1003">
                  <c:v>2.7890000000000002E-2</c:v>
                </c:pt>
                <c:pt idx="1004">
                  <c:v>2.826E-2</c:v>
                </c:pt>
                <c:pt idx="1005">
                  <c:v>2.6790000000000001E-2</c:v>
                </c:pt>
                <c:pt idx="1006">
                  <c:v>2.5860000000000001E-2</c:v>
                </c:pt>
                <c:pt idx="1007">
                  <c:v>2.4420000000000001E-2</c:v>
                </c:pt>
                <c:pt idx="1008">
                  <c:v>2.2849999999999999E-2</c:v>
                </c:pt>
                <c:pt idx="1009">
                  <c:v>2.2450000000000001E-2</c:v>
                </c:pt>
                <c:pt idx="1010">
                  <c:v>2.163E-2</c:v>
                </c:pt>
                <c:pt idx="1011">
                  <c:v>2.2009999999999998E-2</c:v>
                </c:pt>
                <c:pt idx="1012">
                  <c:v>2.1950000000000001E-2</c:v>
                </c:pt>
                <c:pt idx="1013">
                  <c:v>2.1700000000000001E-2</c:v>
                </c:pt>
                <c:pt idx="1014">
                  <c:v>2.2249999999999999E-2</c:v>
                </c:pt>
                <c:pt idx="1015">
                  <c:v>2.1749999999999999E-2</c:v>
                </c:pt>
                <c:pt idx="1016">
                  <c:v>2.1399999999999999E-2</c:v>
                </c:pt>
                <c:pt idx="1017">
                  <c:v>1.9990000000000001E-2</c:v>
                </c:pt>
                <c:pt idx="1018">
                  <c:v>1.847E-2</c:v>
                </c:pt>
                <c:pt idx="1019">
                  <c:v>1.7430000000000001E-2</c:v>
                </c:pt>
                <c:pt idx="1020">
                  <c:v>1.5299999999999999E-2</c:v>
                </c:pt>
                <c:pt idx="1021">
                  <c:v>1.4489999999999999E-2</c:v>
                </c:pt>
                <c:pt idx="1022">
                  <c:v>1.427E-2</c:v>
                </c:pt>
                <c:pt idx="1023">
                  <c:v>1.3610000000000001E-2</c:v>
                </c:pt>
                <c:pt idx="1024">
                  <c:v>1.451E-2</c:v>
                </c:pt>
                <c:pt idx="1025">
                  <c:v>1.524E-2</c:v>
                </c:pt>
                <c:pt idx="1026">
                  <c:v>1.3610000000000001E-2</c:v>
                </c:pt>
                <c:pt idx="1027">
                  <c:v>1.4829999999999999E-2</c:v>
                </c:pt>
                <c:pt idx="1028">
                  <c:v>1.474E-2</c:v>
                </c:pt>
                <c:pt idx="1029">
                  <c:v>1.337E-2</c:v>
                </c:pt>
                <c:pt idx="1030">
                  <c:v>1.2290000000000001E-2</c:v>
                </c:pt>
                <c:pt idx="1031">
                  <c:v>1.2290000000000001E-2</c:v>
                </c:pt>
                <c:pt idx="1032">
                  <c:v>1.257E-2</c:v>
                </c:pt>
                <c:pt idx="1033">
                  <c:v>1.225E-2</c:v>
                </c:pt>
                <c:pt idx="1034">
                  <c:v>1.0670000000000001E-2</c:v>
                </c:pt>
                <c:pt idx="1035">
                  <c:v>1.098E-2</c:v>
                </c:pt>
                <c:pt idx="1036">
                  <c:v>1.0789999999999999E-2</c:v>
                </c:pt>
                <c:pt idx="1037">
                  <c:v>1.1610000000000001E-2</c:v>
                </c:pt>
                <c:pt idx="1038">
                  <c:v>1.2330000000000001E-2</c:v>
                </c:pt>
                <c:pt idx="1039">
                  <c:v>1.1990000000000001E-2</c:v>
                </c:pt>
                <c:pt idx="1040">
                  <c:v>1.048E-2</c:v>
                </c:pt>
                <c:pt idx="1041">
                  <c:v>1.034E-2</c:v>
                </c:pt>
                <c:pt idx="1042">
                  <c:v>0.01</c:v>
                </c:pt>
                <c:pt idx="1043">
                  <c:v>1.055E-2</c:v>
                </c:pt>
                <c:pt idx="1044">
                  <c:v>1.1690000000000001E-2</c:v>
                </c:pt>
                <c:pt idx="1045">
                  <c:v>1.235E-2</c:v>
                </c:pt>
                <c:pt idx="1046">
                  <c:v>1.1339999999999999E-2</c:v>
                </c:pt>
                <c:pt idx="1047">
                  <c:v>1.1679999999999999E-2</c:v>
                </c:pt>
                <c:pt idx="1048">
                  <c:v>1.1129999999999999E-2</c:v>
                </c:pt>
                <c:pt idx="1049">
                  <c:v>1.133E-2</c:v>
                </c:pt>
                <c:pt idx="1050">
                  <c:v>1.1039999999999999E-2</c:v>
                </c:pt>
                <c:pt idx="1051">
                  <c:v>1.1140000000000001E-2</c:v>
                </c:pt>
                <c:pt idx="1052">
                  <c:v>1.188E-2</c:v>
                </c:pt>
                <c:pt idx="1053">
                  <c:v>1.2239999999999999E-2</c:v>
                </c:pt>
                <c:pt idx="1054">
                  <c:v>1.023E-2</c:v>
                </c:pt>
                <c:pt idx="1055">
                  <c:v>9.8099999999999993E-3</c:v>
                </c:pt>
                <c:pt idx="1056">
                  <c:v>8.6E-3</c:v>
                </c:pt>
                <c:pt idx="1057">
                  <c:v>8.2799999999999992E-3</c:v>
                </c:pt>
                <c:pt idx="1058">
                  <c:v>8.09E-3</c:v>
                </c:pt>
                <c:pt idx="1059">
                  <c:v>9.2200000000000008E-3</c:v>
                </c:pt>
                <c:pt idx="1060">
                  <c:v>1.042E-2</c:v>
                </c:pt>
                <c:pt idx="1061">
                  <c:v>1.0240000000000001E-2</c:v>
                </c:pt>
                <c:pt idx="1062">
                  <c:v>9.11E-3</c:v>
                </c:pt>
                <c:pt idx="1063">
                  <c:v>9.11E-3</c:v>
                </c:pt>
                <c:pt idx="1064">
                  <c:v>7.9799999999999992E-3</c:v>
                </c:pt>
                <c:pt idx="1065">
                  <c:v>7.2399999999999999E-3</c:v>
                </c:pt>
                <c:pt idx="1066">
                  <c:v>7.1199999999999996E-3</c:v>
                </c:pt>
                <c:pt idx="1067">
                  <c:v>7.3000000000000001E-3</c:v>
                </c:pt>
                <c:pt idx="1068">
                  <c:v>7.5300000000000002E-3</c:v>
                </c:pt>
                <c:pt idx="1069">
                  <c:v>8.5199999999999998E-3</c:v>
                </c:pt>
                <c:pt idx="1070">
                  <c:v>9.3200000000000002E-3</c:v>
                </c:pt>
                <c:pt idx="1071">
                  <c:v>1.026E-2</c:v>
                </c:pt>
                <c:pt idx="1072">
                  <c:v>1.166E-2</c:v>
                </c:pt>
                <c:pt idx="1073">
                  <c:v>1.183E-2</c:v>
                </c:pt>
                <c:pt idx="1074">
                  <c:v>1.294E-2</c:v>
                </c:pt>
                <c:pt idx="1075">
                  <c:v>1.2659999999999999E-2</c:v>
                </c:pt>
                <c:pt idx="1076">
                  <c:v>1.333E-2</c:v>
                </c:pt>
                <c:pt idx="1077">
                  <c:v>1.3270000000000001E-2</c:v>
                </c:pt>
                <c:pt idx="1078">
                  <c:v>1.328E-2</c:v>
                </c:pt>
                <c:pt idx="1079">
                  <c:v>1.3639999999999999E-2</c:v>
                </c:pt>
                <c:pt idx="1080">
                  <c:v>1.457E-2</c:v>
                </c:pt>
                <c:pt idx="1081">
                  <c:v>1.431E-2</c:v>
                </c:pt>
                <c:pt idx="1082">
                  <c:v>1.333E-2</c:v>
                </c:pt>
                <c:pt idx="1083">
                  <c:v>1.332E-2</c:v>
                </c:pt>
                <c:pt idx="1084">
                  <c:v>1.4250000000000001E-2</c:v>
                </c:pt>
                <c:pt idx="1085">
                  <c:v>1.295E-2</c:v>
                </c:pt>
                <c:pt idx="1086">
                  <c:v>1.404E-2</c:v>
                </c:pt>
                <c:pt idx="1087">
                  <c:v>1.15E-2</c:v>
                </c:pt>
                <c:pt idx="1088">
                  <c:v>9.9900000000000006E-3</c:v>
                </c:pt>
                <c:pt idx="1089">
                  <c:v>9.4699999999999993E-3</c:v>
                </c:pt>
                <c:pt idx="1090">
                  <c:v>9.3600000000000003E-3</c:v>
                </c:pt>
                <c:pt idx="1091">
                  <c:v>1.034E-2</c:v>
                </c:pt>
                <c:pt idx="1092">
                  <c:v>1.042E-2</c:v>
                </c:pt>
                <c:pt idx="1093">
                  <c:v>9.6900000000000007E-3</c:v>
                </c:pt>
                <c:pt idx="1094">
                  <c:v>1.013E-2</c:v>
                </c:pt>
                <c:pt idx="1095">
                  <c:v>9.75E-3</c:v>
                </c:pt>
                <c:pt idx="1096">
                  <c:v>1.021E-2</c:v>
                </c:pt>
                <c:pt idx="1097">
                  <c:v>9.8200000000000006E-3</c:v>
                </c:pt>
                <c:pt idx="1098">
                  <c:v>9.9799999999999993E-3</c:v>
                </c:pt>
                <c:pt idx="1099">
                  <c:v>1.056E-2</c:v>
                </c:pt>
                <c:pt idx="1100">
                  <c:v>1.1379999999999999E-2</c:v>
                </c:pt>
                <c:pt idx="1101">
                  <c:v>1.1679999999999999E-2</c:v>
                </c:pt>
                <c:pt idx="1102">
                  <c:v>1.346E-2</c:v>
                </c:pt>
                <c:pt idx="1103">
                  <c:v>1.3679999999999999E-2</c:v>
                </c:pt>
                <c:pt idx="1104">
                  <c:v>1.3950000000000001E-2</c:v>
                </c:pt>
                <c:pt idx="1105">
                  <c:v>1.337E-2</c:v>
                </c:pt>
                <c:pt idx="1106">
                  <c:v>1.3610000000000001E-2</c:v>
                </c:pt>
                <c:pt idx="1107">
                  <c:v>1.404E-2</c:v>
                </c:pt>
                <c:pt idx="1108">
                  <c:v>1.5089999999999999E-2</c:v>
                </c:pt>
                <c:pt idx="1109">
                  <c:v>1.661E-2</c:v>
                </c:pt>
                <c:pt idx="1110">
                  <c:v>1.7330000000000002E-2</c:v>
                </c:pt>
                <c:pt idx="1111">
                  <c:v>1.7489999999999999E-2</c:v>
                </c:pt>
                <c:pt idx="1112">
                  <c:v>1.755E-2</c:v>
                </c:pt>
                <c:pt idx="1113">
                  <c:v>1.7950000000000001E-2</c:v>
                </c:pt>
                <c:pt idx="1114">
                  <c:v>1.864E-2</c:v>
                </c:pt>
                <c:pt idx="1115">
                  <c:v>2.052E-2</c:v>
                </c:pt>
                <c:pt idx="1116">
                  <c:v>0.02</c:v>
                </c:pt>
                <c:pt idx="1117">
                  <c:v>1.8149999999999999E-2</c:v>
                </c:pt>
                <c:pt idx="1118">
                  <c:v>1.6410000000000001E-2</c:v>
                </c:pt>
                <c:pt idx="1119">
                  <c:v>1.669E-2</c:v>
                </c:pt>
                <c:pt idx="1120">
                  <c:v>1.6400000000000001E-2</c:v>
                </c:pt>
                <c:pt idx="1121">
                  <c:v>1.7930000000000001E-2</c:v>
                </c:pt>
                <c:pt idx="1122">
                  <c:v>2.0240000000000001E-2</c:v>
                </c:pt>
                <c:pt idx="1123">
                  <c:v>2.017E-2</c:v>
                </c:pt>
                <c:pt idx="1124">
                  <c:v>1.8020000000000001E-2</c:v>
                </c:pt>
                <c:pt idx="1125">
                  <c:v>1.8530000000000001E-2</c:v>
                </c:pt>
                <c:pt idx="1126">
                  <c:v>1.813E-2</c:v>
                </c:pt>
                <c:pt idx="1127">
                  <c:v>1.7760000000000001E-2</c:v>
                </c:pt>
                <c:pt idx="1128">
                  <c:v>1.7940000000000001E-2</c:v>
                </c:pt>
                <c:pt idx="1129">
                  <c:v>1.7100000000000001E-2</c:v>
                </c:pt>
                <c:pt idx="1130">
                  <c:v>1.6639999999999999E-2</c:v>
                </c:pt>
                <c:pt idx="1131">
                  <c:v>1.8519999999999998E-2</c:v>
                </c:pt>
                <c:pt idx="1132">
                  <c:v>1.898E-2</c:v>
                </c:pt>
                <c:pt idx="1133">
                  <c:v>1.8700000000000001E-2</c:v>
                </c:pt>
                <c:pt idx="1134">
                  <c:v>1.9140000000000001E-2</c:v>
                </c:pt>
                <c:pt idx="1135">
                  <c:v>2.0910000000000002E-2</c:v>
                </c:pt>
                <c:pt idx="1136">
                  <c:v>2.104E-2</c:v>
                </c:pt>
                <c:pt idx="1137">
                  <c:v>1.934E-2</c:v>
                </c:pt>
                <c:pt idx="1138">
                  <c:v>1.7559999999999999E-2</c:v>
                </c:pt>
                <c:pt idx="1139">
                  <c:v>1.6129999999999999E-2</c:v>
                </c:pt>
                <c:pt idx="1140">
                  <c:v>1.566E-2</c:v>
                </c:pt>
                <c:pt idx="1141">
                  <c:v>1.4540000000000001E-2</c:v>
                </c:pt>
                <c:pt idx="1142">
                  <c:v>1.5100000000000001E-2</c:v>
                </c:pt>
                <c:pt idx="1143">
                  <c:v>1.461E-2</c:v>
                </c:pt>
                <c:pt idx="1144">
                  <c:v>1.3860000000000001E-2</c:v>
                </c:pt>
                <c:pt idx="1145">
                  <c:v>1.358E-2</c:v>
                </c:pt>
                <c:pt idx="1146">
                  <c:v>1.3950000000000001E-2</c:v>
                </c:pt>
                <c:pt idx="1147">
                  <c:v>1.375E-2</c:v>
                </c:pt>
                <c:pt idx="1148">
                  <c:v>1.333E-2</c:v>
                </c:pt>
                <c:pt idx="1149">
                  <c:v>1.376E-2</c:v>
                </c:pt>
                <c:pt idx="1150">
                  <c:v>1.46E-2</c:v>
                </c:pt>
                <c:pt idx="1151">
                  <c:v>1.498E-2</c:v>
                </c:pt>
                <c:pt idx="1152">
                  <c:v>1.6119999999999999E-2</c:v>
                </c:pt>
                <c:pt idx="1153">
                  <c:v>1.5630000000000002E-2</c:v>
                </c:pt>
                <c:pt idx="1154">
                  <c:v>1.6619999999999999E-2</c:v>
                </c:pt>
                <c:pt idx="1155">
                  <c:v>1.7059999999999999E-2</c:v>
                </c:pt>
                <c:pt idx="1156">
                  <c:v>1.7510000000000001E-2</c:v>
                </c:pt>
                <c:pt idx="1157">
                  <c:v>1.6830000000000001E-2</c:v>
                </c:pt>
                <c:pt idx="1158">
                  <c:v>1.7899999999999999E-2</c:v>
                </c:pt>
                <c:pt idx="1159">
                  <c:v>1.8249999999999999E-2</c:v>
                </c:pt>
                <c:pt idx="1160">
                  <c:v>1.9630000000000002E-2</c:v>
                </c:pt>
                <c:pt idx="1161">
                  <c:v>2.1080000000000002E-2</c:v>
                </c:pt>
                <c:pt idx="1162">
                  <c:v>2.1690000000000001E-2</c:v>
                </c:pt>
                <c:pt idx="1163">
                  <c:v>2.2169999999999999E-2</c:v>
                </c:pt>
                <c:pt idx="1164">
                  <c:v>2.2519999999999998E-2</c:v>
                </c:pt>
                <c:pt idx="1165">
                  <c:v>2.3060000000000001E-2</c:v>
                </c:pt>
                <c:pt idx="1166">
                  <c:v>2.324E-2</c:v>
                </c:pt>
                <c:pt idx="1167">
                  <c:v>2.4809999999999999E-2</c:v>
                </c:pt>
                <c:pt idx="1168">
                  <c:v>2.809E-2</c:v>
                </c:pt>
                <c:pt idx="1169">
                  <c:v>2.8379999999999999E-2</c:v>
                </c:pt>
                <c:pt idx="1170">
                  <c:v>2.87E-2</c:v>
                </c:pt>
                <c:pt idx="1171">
                  <c:v>2.9559999999999999E-2</c:v>
                </c:pt>
                <c:pt idx="1172">
                  <c:v>2.8209999999999999E-2</c:v>
                </c:pt>
                <c:pt idx="1173">
                  <c:v>2.7730000000000001E-2</c:v>
                </c:pt>
                <c:pt idx="1174">
                  <c:v>2.8400000000000002E-2</c:v>
                </c:pt>
                <c:pt idx="1175">
                  <c:v>2.7949999999999999E-2</c:v>
                </c:pt>
                <c:pt idx="1176">
                  <c:v>2.8129999999999999E-2</c:v>
                </c:pt>
                <c:pt idx="1177">
                  <c:v>2.9860000000000001E-2</c:v>
                </c:pt>
                <c:pt idx="1178">
                  <c:v>2.9610000000000001E-2</c:v>
                </c:pt>
                <c:pt idx="1179">
                  <c:v>2.9340000000000001E-2</c:v>
                </c:pt>
                <c:pt idx="1180">
                  <c:v>2.9139999999999999E-2</c:v>
                </c:pt>
                <c:pt idx="1181">
                  <c:v>3.1780000000000003E-2</c:v>
                </c:pt>
                <c:pt idx="1182">
                  <c:v>3.1130000000000001E-2</c:v>
                </c:pt>
                <c:pt idx="1183">
                  <c:v>3.0360000000000002E-2</c:v>
                </c:pt>
                <c:pt idx="1184">
                  <c:v>2.9180000000000001E-2</c:v>
                </c:pt>
                <c:pt idx="1185">
                  <c:v>2.8539999999999999E-2</c:v>
                </c:pt>
                <c:pt idx="1186">
                  <c:v>2.8590000000000001E-2</c:v>
                </c:pt>
                <c:pt idx="1187">
                  <c:v>2.836E-2</c:v>
                </c:pt>
                <c:pt idx="1188">
                  <c:v>2.9010000000000001E-2</c:v>
                </c:pt>
                <c:pt idx="1189">
                  <c:v>2.913E-2</c:v>
                </c:pt>
                <c:pt idx="1190">
                  <c:v>2.8080000000000001E-2</c:v>
                </c:pt>
                <c:pt idx="1191">
                  <c:v>2.8549999999999999E-2</c:v>
                </c:pt>
                <c:pt idx="1192">
                  <c:v>2.93E-2</c:v>
                </c:pt>
                <c:pt idx="1193">
                  <c:v>2.962E-2</c:v>
                </c:pt>
                <c:pt idx="1194">
                  <c:v>2.9139999999999999E-2</c:v>
                </c:pt>
                <c:pt idx="1195">
                  <c:v>2.8590000000000001E-2</c:v>
                </c:pt>
                <c:pt idx="1196">
                  <c:v>2.6859999999999998E-2</c:v>
                </c:pt>
                <c:pt idx="1197">
                  <c:v>2.6380000000000001E-2</c:v>
                </c:pt>
                <c:pt idx="1198">
                  <c:v>2.5409999999999999E-2</c:v>
                </c:pt>
                <c:pt idx="1199">
                  <c:v>2.538E-2</c:v>
                </c:pt>
                <c:pt idx="1200">
                  <c:v>2.598E-2</c:v>
                </c:pt>
                <c:pt idx="1201">
                  <c:v>2.7380000000000002E-2</c:v>
                </c:pt>
                <c:pt idx="1202">
                  <c:v>2.8420000000000001E-2</c:v>
                </c:pt>
                <c:pt idx="1203">
                  <c:v>2.852E-2</c:v>
                </c:pt>
                <c:pt idx="1204">
                  <c:v>2.776E-2</c:v>
                </c:pt>
                <c:pt idx="1205">
                  <c:v>2.8199999999999999E-2</c:v>
                </c:pt>
                <c:pt idx="1206">
                  <c:v>2.9020000000000001E-2</c:v>
                </c:pt>
                <c:pt idx="1207">
                  <c:v>3.023E-2</c:v>
                </c:pt>
                <c:pt idx="1208">
                  <c:v>3.1230000000000001E-2</c:v>
                </c:pt>
                <c:pt idx="1209">
                  <c:v>3.15E-2</c:v>
                </c:pt>
                <c:pt idx="1210">
                  <c:v>3.1570000000000001E-2</c:v>
                </c:pt>
                <c:pt idx="1211">
                  <c:v>3.2599999999999997E-2</c:v>
                </c:pt>
                <c:pt idx="1212">
                  <c:v>3.2669999999999998E-2</c:v>
                </c:pt>
                <c:pt idx="1213">
                  <c:v>3.1600000000000003E-2</c:v>
                </c:pt>
                <c:pt idx="1214">
                  <c:v>3.2379999999999999E-2</c:v>
                </c:pt>
                <c:pt idx="1215">
                  <c:v>3.3660000000000002E-2</c:v>
                </c:pt>
                <c:pt idx="1216">
                  <c:v>3.3430000000000001E-2</c:v>
                </c:pt>
                <c:pt idx="1217">
                  <c:v>3.4599999999999999E-2</c:v>
                </c:pt>
                <c:pt idx="1218">
                  <c:v>3.6330000000000001E-2</c:v>
                </c:pt>
                <c:pt idx="1219">
                  <c:v>3.637E-2</c:v>
                </c:pt>
                <c:pt idx="1220">
                  <c:v>3.6400000000000002E-2</c:v>
                </c:pt>
                <c:pt idx="1221">
                  <c:v>3.8249999999999999E-2</c:v>
                </c:pt>
                <c:pt idx="1222">
                  <c:v>4.0500000000000001E-2</c:v>
                </c:pt>
                <c:pt idx="1223">
                  <c:v>4.2549999999999998E-2</c:v>
                </c:pt>
                <c:pt idx="1224">
                  <c:v>4.3130000000000002E-2</c:v>
                </c:pt>
                <c:pt idx="1225">
                  <c:v>4.2900000000000001E-2</c:v>
                </c:pt>
                <c:pt idx="1226">
                  <c:v>4.342E-2</c:v>
                </c:pt>
                <c:pt idx="1227">
                  <c:v>4.4179999999999997E-2</c:v>
                </c:pt>
                <c:pt idx="1228">
                  <c:v>4.4069999999999998E-2</c:v>
                </c:pt>
                <c:pt idx="1229">
                  <c:v>4.453E-2</c:v>
                </c:pt>
                <c:pt idx="1230">
                  <c:v>4.5400000000000003E-2</c:v>
                </c:pt>
                <c:pt idx="1231">
                  <c:v>4.7570000000000001E-2</c:v>
                </c:pt>
                <c:pt idx="1232">
                  <c:v>4.9820000000000003E-2</c:v>
                </c:pt>
                <c:pt idx="1233">
                  <c:v>5.0950000000000002E-2</c:v>
                </c:pt>
                <c:pt idx="1234">
                  <c:v>5.1790000000000003E-2</c:v>
                </c:pt>
                <c:pt idx="1235">
                  <c:v>5.1369999999999999E-2</c:v>
                </c:pt>
                <c:pt idx="1236">
                  <c:v>5.2470000000000003E-2</c:v>
                </c:pt>
                <c:pt idx="1237">
                  <c:v>5.2630000000000003E-2</c:v>
                </c:pt>
                <c:pt idx="1238">
                  <c:v>5.3319999999999999E-2</c:v>
                </c:pt>
                <c:pt idx="1239">
                  <c:v>5.432E-2</c:v>
                </c:pt>
                <c:pt idx="1240">
                  <c:v>5.6489999999999999E-2</c:v>
                </c:pt>
                <c:pt idx="1241">
                  <c:v>5.7200000000000001E-2</c:v>
                </c:pt>
                <c:pt idx="1242">
                  <c:v>5.6770000000000001E-2</c:v>
                </c:pt>
                <c:pt idx="1243">
                  <c:v>5.4649999999999997E-2</c:v>
                </c:pt>
                <c:pt idx="1244">
                  <c:v>5.645E-2</c:v>
                </c:pt>
                <c:pt idx="1245">
                  <c:v>5.7790000000000001E-2</c:v>
                </c:pt>
                <c:pt idx="1246">
                  <c:v>5.8040000000000001E-2</c:v>
                </c:pt>
                <c:pt idx="1247">
                  <c:v>5.917E-2</c:v>
                </c:pt>
                <c:pt idx="1248">
                  <c:v>5.9839999999999997E-2</c:v>
                </c:pt>
                <c:pt idx="1249">
                  <c:v>6.021E-2</c:v>
                </c:pt>
                <c:pt idx="1250">
                  <c:v>6.1550000000000001E-2</c:v>
                </c:pt>
                <c:pt idx="1251">
                  <c:v>6.3100000000000003E-2</c:v>
                </c:pt>
                <c:pt idx="1252">
                  <c:v>6.2789999999999999E-2</c:v>
                </c:pt>
                <c:pt idx="1253">
                  <c:v>6.1949999999999998E-2</c:v>
                </c:pt>
                <c:pt idx="1254">
                  <c:v>6.2719999999999998E-2</c:v>
                </c:pt>
                <c:pt idx="1255">
                  <c:v>6.4890000000000003E-2</c:v>
                </c:pt>
                <c:pt idx="1256">
                  <c:v>6.5210000000000004E-2</c:v>
                </c:pt>
                <c:pt idx="1257">
                  <c:v>6.5600000000000006E-2</c:v>
                </c:pt>
                <c:pt idx="1258">
                  <c:v>6.7100000000000007E-2</c:v>
                </c:pt>
                <c:pt idx="1259">
                  <c:v>6.855E-2</c:v>
                </c:pt>
                <c:pt idx="1260">
                  <c:v>6.8699999999999997E-2</c:v>
                </c:pt>
                <c:pt idx="1261">
                  <c:v>6.9320000000000007E-2</c:v>
                </c:pt>
                <c:pt idx="1262">
                  <c:v>7.0069999999999993E-2</c:v>
                </c:pt>
                <c:pt idx="1263">
                  <c:v>7.0129999999999998E-2</c:v>
                </c:pt>
                <c:pt idx="1264">
                  <c:v>7.1290000000000006E-2</c:v>
                </c:pt>
                <c:pt idx="1265">
                  <c:v>7.1900000000000006E-2</c:v>
                </c:pt>
                <c:pt idx="1266">
                  <c:v>7.1300000000000002E-2</c:v>
                </c:pt>
                <c:pt idx="1267">
                  <c:v>7.1379999999999999E-2</c:v>
                </c:pt>
                <c:pt idx="1268">
                  <c:v>7.2050000000000003E-2</c:v>
                </c:pt>
                <c:pt idx="1269">
                  <c:v>7.2220000000000006E-2</c:v>
                </c:pt>
                <c:pt idx="1270">
                  <c:v>7.3779999999999998E-2</c:v>
                </c:pt>
                <c:pt idx="1271">
                  <c:v>7.5399999999999995E-2</c:v>
                </c:pt>
                <c:pt idx="1272">
                  <c:v>7.5509999999999994E-2</c:v>
                </c:pt>
                <c:pt idx="1273">
                  <c:v>7.5899999999999995E-2</c:v>
                </c:pt>
                <c:pt idx="1274">
                  <c:v>7.7549999999999994E-2</c:v>
                </c:pt>
                <c:pt idx="1275">
                  <c:v>7.825E-2</c:v>
                </c:pt>
                <c:pt idx="1276">
                  <c:v>7.757E-2</c:v>
                </c:pt>
                <c:pt idx="1277">
                  <c:v>7.7679999999999999E-2</c:v>
                </c:pt>
                <c:pt idx="1278">
                  <c:v>7.8810000000000005E-2</c:v>
                </c:pt>
                <c:pt idx="1279">
                  <c:v>8.1430000000000002E-2</c:v>
                </c:pt>
                <c:pt idx="1280">
                  <c:v>8.3159999999999998E-2</c:v>
                </c:pt>
                <c:pt idx="1281">
                  <c:v>8.4309999999999996E-2</c:v>
                </c:pt>
                <c:pt idx="1282">
                  <c:v>8.5889999999999994E-2</c:v>
                </c:pt>
                <c:pt idx="1283">
                  <c:v>8.8450000000000001E-2</c:v>
                </c:pt>
                <c:pt idx="1284">
                  <c:v>9.1079999999999994E-2</c:v>
                </c:pt>
                <c:pt idx="1285">
                  <c:v>9.3579999999999997E-2</c:v>
                </c:pt>
                <c:pt idx="1286">
                  <c:v>9.5420000000000005E-2</c:v>
                </c:pt>
                <c:pt idx="1287">
                  <c:v>9.6619999999999998E-2</c:v>
                </c:pt>
                <c:pt idx="1288">
                  <c:v>9.776E-2</c:v>
                </c:pt>
                <c:pt idx="1289">
                  <c:v>9.8549999999999999E-2</c:v>
                </c:pt>
                <c:pt idx="1290">
                  <c:v>9.9970000000000003E-2</c:v>
                </c:pt>
                <c:pt idx="1291">
                  <c:v>0.10223</c:v>
                </c:pt>
                <c:pt idx="1292">
                  <c:v>0.10407</c:v>
                </c:pt>
                <c:pt idx="1293">
                  <c:v>0.10563</c:v>
                </c:pt>
                <c:pt idx="1294">
                  <c:v>0.10754</c:v>
                </c:pt>
                <c:pt idx="1295">
                  <c:v>0.10943</c:v>
                </c:pt>
                <c:pt idx="1296">
                  <c:v>0.11088000000000001</c:v>
                </c:pt>
                <c:pt idx="1297">
                  <c:v>0.11224000000000001</c:v>
                </c:pt>
                <c:pt idx="1298">
                  <c:v>0.11404</c:v>
                </c:pt>
                <c:pt idx="1299">
                  <c:v>0.11613999999999999</c:v>
                </c:pt>
                <c:pt idx="1300">
                  <c:v>0.11822000000000001</c:v>
                </c:pt>
                <c:pt idx="1301">
                  <c:v>0.11948</c:v>
                </c:pt>
                <c:pt idx="1302">
                  <c:v>0.12056</c:v>
                </c:pt>
                <c:pt idx="1303">
                  <c:v>0.12168</c:v>
                </c:pt>
                <c:pt idx="1304">
                  <c:v>0.12232</c:v>
                </c:pt>
                <c:pt idx="1305">
                  <c:v>0.12368</c:v>
                </c:pt>
                <c:pt idx="1306">
                  <c:v>0.12528</c:v>
                </c:pt>
                <c:pt idx="1307">
                  <c:v>0.12617</c:v>
                </c:pt>
                <c:pt idx="1308">
                  <c:v>0.12775</c:v>
                </c:pt>
                <c:pt idx="1309">
                  <c:v>0.12937000000000001</c:v>
                </c:pt>
                <c:pt idx="1310">
                  <c:v>0.13033</c:v>
                </c:pt>
                <c:pt idx="1311">
                  <c:v>0.13275000000000001</c:v>
                </c:pt>
                <c:pt idx="1312">
                  <c:v>0.13453000000000001</c:v>
                </c:pt>
                <c:pt idx="1313">
                  <c:v>0.13532</c:v>
                </c:pt>
                <c:pt idx="1314">
                  <c:v>0.13694999999999999</c:v>
                </c:pt>
                <c:pt idx="1315">
                  <c:v>0.13902999999999999</c:v>
                </c:pt>
                <c:pt idx="1316">
                  <c:v>0.14124999999999999</c:v>
                </c:pt>
                <c:pt idx="1317">
                  <c:v>0.14346999999999999</c:v>
                </c:pt>
                <c:pt idx="1318">
                  <c:v>0.14519000000000001</c:v>
                </c:pt>
                <c:pt idx="1319">
                  <c:v>0.14693000000000001</c:v>
                </c:pt>
                <c:pt idx="1320">
                  <c:v>0.14793999999999999</c:v>
                </c:pt>
                <c:pt idx="1321">
                  <c:v>0.15003</c:v>
                </c:pt>
                <c:pt idx="1322">
                  <c:v>0.15267</c:v>
                </c:pt>
                <c:pt idx="1323">
                  <c:v>0.15507000000000001</c:v>
                </c:pt>
                <c:pt idx="1324">
                  <c:v>0.15705</c:v>
                </c:pt>
                <c:pt idx="1325">
                  <c:v>0.15848999999999999</c:v>
                </c:pt>
                <c:pt idx="1326">
                  <c:v>0.16020999999999999</c:v>
                </c:pt>
                <c:pt idx="1327">
                  <c:v>0.16213</c:v>
                </c:pt>
                <c:pt idx="1328">
                  <c:v>0.16496</c:v>
                </c:pt>
                <c:pt idx="1329">
                  <c:v>0.16797999999999999</c:v>
                </c:pt>
                <c:pt idx="1330">
                  <c:v>0.17016999999999999</c:v>
                </c:pt>
                <c:pt idx="1331">
                  <c:v>0.17265</c:v>
                </c:pt>
                <c:pt idx="1332">
                  <c:v>0.17580999999999999</c:v>
                </c:pt>
                <c:pt idx="1333">
                  <c:v>0.17865</c:v>
                </c:pt>
                <c:pt idx="1334">
                  <c:v>0.18131</c:v>
                </c:pt>
                <c:pt idx="1335">
                  <c:v>0.18398999999999999</c:v>
                </c:pt>
                <c:pt idx="1336">
                  <c:v>0.18665999999999999</c:v>
                </c:pt>
                <c:pt idx="1337">
                  <c:v>0.18879000000000001</c:v>
                </c:pt>
                <c:pt idx="1338">
                  <c:v>0.19045000000000001</c:v>
                </c:pt>
                <c:pt idx="1339">
                  <c:v>0.19316</c:v>
                </c:pt>
                <c:pt idx="1340">
                  <c:v>0.19658999999999999</c:v>
                </c:pt>
                <c:pt idx="1341">
                  <c:v>0.19983999999999999</c:v>
                </c:pt>
                <c:pt idx="1342">
                  <c:v>0.20255000000000001</c:v>
                </c:pt>
                <c:pt idx="1343">
                  <c:v>0.20508000000000001</c:v>
                </c:pt>
                <c:pt idx="1344">
                  <c:v>0.20855000000000001</c:v>
                </c:pt>
                <c:pt idx="1345">
                  <c:v>0.21160000000000001</c:v>
                </c:pt>
                <c:pt idx="1346">
                  <c:v>0.21453</c:v>
                </c:pt>
                <c:pt idx="1347">
                  <c:v>0.21815999999999999</c:v>
                </c:pt>
                <c:pt idx="1348">
                  <c:v>0.22128999999999999</c:v>
                </c:pt>
                <c:pt idx="1349">
                  <c:v>0.22448000000000001</c:v>
                </c:pt>
                <c:pt idx="1350">
                  <c:v>0.2266</c:v>
                </c:pt>
                <c:pt idx="1351">
                  <c:v>0.22858000000000001</c:v>
                </c:pt>
                <c:pt idx="1352">
                  <c:v>0.2334</c:v>
                </c:pt>
                <c:pt idx="1353">
                  <c:v>0.23782</c:v>
                </c:pt>
                <c:pt idx="1354">
                  <c:v>0.24107999999999999</c:v>
                </c:pt>
                <c:pt idx="1355">
                  <c:v>0.24559</c:v>
                </c:pt>
                <c:pt idx="1356">
                  <c:v>0.25045000000000001</c:v>
                </c:pt>
                <c:pt idx="1357">
                  <c:v>0.25530999999999998</c:v>
                </c:pt>
                <c:pt idx="1358">
                  <c:v>0.25979999999999998</c:v>
                </c:pt>
                <c:pt idx="1359">
                  <c:v>0.26372000000000001</c:v>
                </c:pt>
                <c:pt idx="1360">
                  <c:v>0.26756000000000002</c:v>
                </c:pt>
                <c:pt idx="1361">
                  <c:v>0.27174999999999999</c:v>
                </c:pt>
                <c:pt idx="1362">
                  <c:v>0.27539999999999998</c:v>
                </c:pt>
                <c:pt idx="1363">
                  <c:v>0.27901999999999999</c:v>
                </c:pt>
                <c:pt idx="1364">
                  <c:v>0.28327000000000002</c:v>
                </c:pt>
                <c:pt idx="1365">
                  <c:v>0.28893999999999997</c:v>
                </c:pt>
                <c:pt idx="1366">
                  <c:v>0.29574</c:v>
                </c:pt>
                <c:pt idx="1367">
                  <c:v>0.30175999999999997</c:v>
                </c:pt>
                <c:pt idx="1368">
                  <c:v>0.30784</c:v>
                </c:pt>
                <c:pt idx="1369">
                  <c:v>0.31287999999999999</c:v>
                </c:pt>
                <c:pt idx="1370">
                  <c:v>0.31809999999999999</c:v>
                </c:pt>
                <c:pt idx="1371">
                  <c:v>0.32397999999999999</c:v>
                </c:pt>
                <c:pt idx="1372">
                  <c:v>0.32856999999999997</c:v>
                </c:pt>
                <c:pt idx="1373">
                  <c:v>0.33280999999999999</c:v>
                </c:pt>
                <c:pt idx="1374">
                  <c:v>0.33872000000000002</c:v>
                </c:pt>
                <c:pt idx="1375">
                  <c:v>0.34466000000000002</c:v>
                </c:pt>
                <c:pt idx="1376">
                  <c:v>0.34958</c:v>
                </c:pt>
                <c:pt idx="1377">
                  <c:v>0.35402</c:v>
                </c:pt>
                <c:pt idx="1378">
                  <c:v>0.35896</c:v>
                </c:pt>
                <c:pt idx="1379">
                  <c:v>0.36562</c:v>
                </c:pt>
                <c:pt idx="1380">
                  <c:v>0.3705</c:v>
                </c:pt>
                <c:pt idx="1381">
                  <c:v>0.37441999999999998</c:v>
                </c:pt>
                <c:pt idx="1382">
                  <c:v>0.37930000000000003</c:v>
                </c:pt>
                <c:pt idx="1383">
                  <c:v>0.38301000000000002</c:v>
                </c:pt>
                <c:pt idx="1384">
                  <c:v>0.38601000000000002</c:v>
                </c:pt>
                <c:pt idx="1385">
                  <c:v>0.38923999999999997</c:v>
                </c:pt>
                <c:pt idx="1386">
                  <c:v>0.39300000000000002</c:v>
                </c:pt>
                <c:pt idx="1387">
                  <c:v>0.39567000000000002</c:v>
                </c:pt>
                <c:pt idx="1388">
                  <c:v>0.39822999999999997</c:v>
                </c:pt>
                <c:pt idx="1389">
                  <c:v>0.40078000000000003</c:v>
                </c:pt>
                <c:pt idx="1390">
                  <c:v>0.40372999999999998</c:v>
                </c:pt>
                <c:pt idx="1391">
                  <c:v>0.40719</c:v>
                </c:pt>
                <c:pt idx="1392">
                  <c:v>0.41197</c:v>
                </c:pt>
                <c:pt idx="1393">
                  <c:v>0.41667999999999999</c:v>
                </c:pt>
                <c:pt idx="1394">
                  <c:v>0.4204</c:v>
                </c:pt>
                <c:pt idx="1395">
                  <c:v>0.4239</c:v>
                </c:pt>
                <c:pt idx="1396">
                  <c:v>0.42737999999999998</c:v>
                </c:pt>
                <c:pt idx="1397">
                  <c:v>0.43158999999999997</c:v>
                </c:pt>
                <c:pt idx="1398">
                  <c:v>0.43661</c:v>
                </c:pt>
                <c:pt idx="1399">
                  <c:v>0.44129000000000002</c:v>
                </c:pt>
                <c:pt idx="1400">
                  <c:v>0.44489000000000001</c:v>
                </c:pt>
                <c:pt idx="1401">
                  <c:v>0.44833000000000001</c:v>
                </c:pt>
                <c:pt idx="1402">
                  <c:v>0.45263999999999999</c:v>
                </c:pt>
                <c:pt idx="1403">
                  <c:v>0.45856000000000002</c:v>
                </c:pt>
                <c:pt idx="1404">
                  <c:v>0.46461000000000002</c:v>
                </c:pt>
                <c:pt idx="1405">
                  <c:v>0.46993000000000001</c:v>
                </c:pt>
                <c:pt idx="1406">
                  <c:v>0.47625000000000001</c:v>
                </c:pt>
                <c:pt idx="1407">
                  <c:v>0.48198000000000002</c:v>
                </c:pt>
                <c:pt idx="1408">
                  <c:v>0.48673</c:v>
                </c:pt>
                <c:pt idx="1409">
                  <c:v>0.49177999999999999</c:v>
                </c:pt>
                <c:pt idx="1410">
                  <c:v>0.49786000000000002</c:v>
                </c:pt>
                <c:pt idx="1411">
                  <c:v>0.50539999999999996</c:v>
                </c:pt>
                <c:pt idx="1412">
                  <c:v>0.51236999999999999</c:v>
                </c:pt>
                <c:pt idx="1413">
                  <c:v>0.51915</c:v>
                </c:pt>
                <c:pt idx="1414">
                  <c:v>0.52612000000000003</c:v>
                </c:pt>
                <c:pt idx="1415">
                  <c:v>0.53283999999999998</c:v>
                </c:pt>
                <c:pt idx="1416">
                  <c:v>0.53873000000000004</c:v>
                </c:pt>
                <c:pt idx="1417">
                  <c:v>0.54488999999999999</c:v>
                </c:pt>
                <c:pt idx="1418">
                  <c:v>0.55347000000000002</c:v>
                </c:pt>
                <c:pt idx="1419">
                  <c:v>0.55928</c:v>
                </c:pt>
                <c:pt idx="1420">
                  <c:v>0.56616</c:v>
                </c:pt>
                <c:pt idx="1421">
                  <c:v>0.57430000000000003</c:v>
                </c:pt>
                <c:pt idx="1422">
                  <c:v>0.57928000000000002</c:v>
                </c:pt>
                <c:pt idx="1423">
                  <c:v>0.58630000000000004</c:v>
                </c:pt>
                <c:pt idx="1424">
                  <c:v>0.59428999999999998</c:v>
                </c:pt>
                <c:pt idx="1425">
                  <c:v>0.60182999999999998</c:v>
                </c:pt>
                <c:pt idx="1426">
                  <c:v>0.61024</c:v>
                </c:pt>
                <c:pt idx="1427">
                  <c:v>0.61860000000000004</c:v>
                </c:pt>
                <c:pt idx="1428">
                  <c:v>0.62653000000000003</c:v>
                </c:pt>
                <c:pt idx="1429">
                  <c:v>0.63360000000000005</c:v>
                </c:pt>
                <c:pt idx="1430">
                  <c:v>0.64166000000000001</c:v>
                </c:pt>
                <c:pt idx="1431">
                  <c:v>0.64978000000000002</c:v>
                </c:pt>
                <c:pt idx="1432">
                  <c:v>0.65886</c:v>
                </c:pt>
                <c:pt idx="1433">
                  <c:v>0.66896</c:v>
                </c:pt>
                <c:pt idx="1434">
                  <c:v>0.67551000000000005</c:v>
                </c:pt>
                <c:pt idx="1435">
                  <c:v>0.68335999999999997</c:v>
                </c:pt>
                <c:pt idx="1436">
                  <c:v>0.69460999999999995</c:v>
                </c:pt>
                <c:pt idx="1437">
                  <c:v>0.70357999999999998</c:v>
                </c:pt>
                <c:pt idx="1438">
                  <c:v>0.71109999999999995</c:v>
                </c:pt>
                <c:pt idx="1439">
                  <c:v>0.71965999999999997</c:v>
                </c:pt>
                <c:pt idx="1440">
                  <c:v>0.72940000000000005</c:v>
                </c:pt>
                <c:pt idx="1441">
                  <c:v>0.73941999999999997</c:v>
                </c:pt>
                <c:pt idx="1442">
                  <c:v>0.74909999999999999</c:v>
                </c:pt>
                <c:pt idx="1443">
                  <c:v>0.75975999999999999</c:v>
                </c:pt>
                <c:pt idx="1444">
                  <c:v>0.76939999999999997</c:v>
                </c:pt>
                <c:pt idx="1445">
                  <c:v>0.78027000000000002</c:v>
                </c:pt>
                <c:pt idx="1446">
                  <c:v>0.79093000000000002</c:v>
                </c:pt>
                <c:pt idx="1447">
                  <c:v>0.80162</c:v>
                </c:pt>
                <c:pt idx="1448">
                  <c:v>0.81469999999999998</c:v>
                </c:pt>
                <c:pt idx="1449">
                  <c:v>0.82103000000000004</c:v>
                </c:pt>
                <c:pt idx="1450">
                  <c:v>0.82757999999999998</c:v>
                </c:pt>
                <c:pt idx="1451">
                  <c:v>0.83996000000000004</c:v>
                </c:pt>
                <c:pt idx="1452">
                  <c:v>0.84828000000000003</c:v>
                </c:pt>
                <c:pt idx="1453">
                  <c:v>0.85507999999999995</c:v>
                </c:pt>
                <c:pt idx="1454">
                  <c:v>0.86487000000000003</c:v>
                </c:pt>
                <c:pt idx="1455">
                  <c:v>0.87588999999999995</c:v>
                </c:pt>
                <c:pt idx="1456">
                  <c:v>0.88798999999999995</c:v>
                </c:pt>
                <c:pt idx="1457">
                  <c:v>0.89946000000000004</c:v>
                </c:pt>
                <c:pt idx="1458">
                  <c:v>0.91103999999999996</c:v>
                </c:pt>
                <c:pt idx="1459">
                  <c:v>0.92366000000000004</c:v>
                </c:pt>
                <c:pt idx="1460">
                  <c:v>0.93783000000000005</c:v>
                </c:pt>
                <c:pt idx="1461">
                  <c:v>0.94630000000000003</c:v>
                </c:pt>
                <c:pt idx="1462">
                  <c:v>0.95487</c:v>
                </c:pt>
                <c:pt idx="1463">
                  <c:v>0.97836999999999996</c:v>
                </c:pt>
                <c:pt idx="1464">
                  <c:v>0.99704999999999999</c:v>
                </c:pt>
                <c:pt idx="1465">
                  <c:v>1.0028699999999999</c:v>
                </c:pt>
                <c:pt idx="1466">
                  <c:v>1.01122</c:v>
                </c:pt>
                <c:pt idx="1467">
                  <c:v>1.01966</c:v>
                </c:pt>
                <c:pt idx="1468">
                  <c:v>1.0295300000000001</c:v>
                </c:pt>
                <c:pt idx="1469">
                  <c:v>1.0418499999999999</c:v>
                </c:pt>
                <c:pt idx="1470">
                  <c:v>1.0504199999999999</c:v>
                </c:pt>
                <c:pt idx="1471">
                  <c:v>1.0612900000000001</c:v>
                </c:pt>
                <c:pt idx="1472">
                  <c:v>1.07629</c:v>
                </c:pt>
                <c:pt idx="1473">
                  <c:v>1.0901400000000001</c:v>
                </c:pt>
                <c:pt idx="1474">
                  <c:v>1.10236</c:v>
                </c:pt>
                <c:pt idx="1475">
                  <c:v>1.11517</c:v>
                </c:pt>
                <c:pt idx="1476">
                  <c:v>1.1278300000000001</c:v>
                </c:pt>
                <c:pt idx="1477">
                  <c:v>1.14218</c:v>
                </c:pt>
                <c:pt idx="1478">
                  <c:v>1.15886</c:v>
                </c:pt>
                <c:pt idx="1479">
                  <c:v>1.1703399999999999</c:v>
                </c:pt>
                <c:pt idx="1480">
                  <c:v>1.18177</c:v>
                </c:pt>
                <c:pt idx="1481">
                  <c:v>1.2045699999999999</c:v>
                </c:pt>
                <c:pt idx="1482">
                  <c:v>1.2270799999999999</c:v>
                </c:pt>
                <c:pt idx="1483">
                  <c:v>1.2370399999999999</c:v>
                </c:pt>
                <c:pt idx="1484">
                  <c:v>1.24874</c:v>
                </c:pt>
                <c:pt idx="1485">
                  <c:v>1.2636099999999999</c:v>
                </c:pt>
                <c:pt idx="1486">
                  <c:v>1.2750900000000001</c:v>
                </c:pt>
                <c:pt idx="1487">
                  <c:v>1.28755</c:v>
                </c:pt>
                <c:pt idx="1488">
                  <c:v>1.3018000000000001</c:v>
                </c:pt>
                <c:pt idx="1489">
                  <c:v>1.3153999999999999</c:v>
                </c:pt>
                <c:pt idx="1490">
                  <c:v>1.33067</c:v>
                </c:pt>
                <c:pt idx="1491">
                  <c:v>1.3474299999999999</c:v>
                </c:pt>
                <c:pt idx="1492">
                  <c:v>1.36307</c:v>
                </c:pt>
                <c:pt idx="1493">
                  <c:v>1.37717</c:v>
                </c:pt>
                <c:pt idx="1494">
                  <c:v>1.39839</c:v>
                </c:pt>
                <c:pt idx="1495">
                  <c:v>1.4336100000000001</c:v>
                </c:pt>
                <c:pt idx="1496">
                  <c:v>1.46387</c:v>
                </c:pt>
                <c:pt idx="1497">
                  <c:v>1.47275</c:v>
                </c:pt>
                <c:pt idx="1498">
                  <c:v>1.47675</c:v>
                </c:pt>
                <c:pt idx="1499">
                  <c:v>1.4797499999999999</c:v>
                </c:pt>
                <c:pt idx="1500">
                  <c:v>1.48874</c:v>
                </c:pt>
                <c:pt idx="1501">
                  <c:v>1.5061</c:v>
                </c:pt>
                <c:pt idx="1502">
                  <c:v>1.5268299999999999</c:v>
                </c:pt>
                <c:pt idx="1503">
                  <c:v>1.5480700000000001</c:v>
                </c:pt>
                <c:pt idx="1504">
                  <c:v>1.5682400000000001</c:v>
                </c:pt>
                <c:pt idx="1505">
                  <c:v>1.5869800000000001</c:v>
                </c:pt>
                <c:pt idx="1506">
                  <c:v>1.6060099999999999</c:v>
                </c:pt>
                <c:pt idx="1507">
                  <c:v>1.62402</c:v>
                </c:pt>
                <c:pt idx="1508">
                  <c:v>1.6418299999999999</c:v>
                </c:pt>
                <c:pt idx="1509">
                  <c:v>1.66092</c:v>
                </c:pt>
                <c:pt idx="1510">
                  <c:v>1.68136</c:v>
                </c:pt>
                <c:pt idx="1511">
                  <c:v>1.71333</c:v>
                </c:pt>
                <c:pt idx="1512">
                  <c:v>1.7573700000000001</c:v>
                </c:pt>
                <c:pt idx="1513">
                  <c:v>1.7863199999999999</c:v>
                </c:pt>
                <c:pt idx="1514">
                  <c:v>1.7986800000000001</c:v>
                </c:pt>
                <c:pt idx="1515">
                  <c:v>1.8080700000000001</c:v>
                </c:pt>
                <c:pt idx="1516">
                  <c:v>1.8146800000000001</c:v>
                </c:pt>
                <c:pt idx="1517">
                  <c:v>1.8245</c:v>
                </c:pt>
                <c:pt idx="1518">
                  <c:v>1.8382499999999999</c:v>
                </c:pt>
                <c:pt idx="1519">
                  <c:v>1.8537600000000001</c:v>
                </c:pt>
                <c:pt idx="1520">
                  <c:v>1.8775500000000001</c:v>
                </c:pt>
                <c:pt idx="1521">
                  <c:v>1.9168700000000001</c:v>
                </c:pt>
                <c:pt idx="1522">
                  <c:v>1.95964</c:v>
                </c:pt>
                <c:pt idx="1523">
                  <c:v>1.9768300000000001</c:v>
                </c:pt>
                <c:pt idx="1524">
                  <c:v>1.9897199999999999</c:v>
                </c:pt>
                <c:pt idx="1525">
                  <c:v>2.0184099999999998</c:v>
                </c:pt>
                <c:pt idx="1526">
                  <c:v>2.0410900000000001</c:v>
                </c:pt>
                <c:pt idx="1527">
                  <c:v>2.06169</c:v>
                </c:pt>
                <c:pt idx="1528">
                  <c:v>2.0837699999999999</c:v>
                </c:pt>
                <c:pt idx="1529">
                  <c:v>2.08806</c:v>
                </c:pt>
                <c:pt idx="1530">
                  <c:v>2.0888599999999999</c:v>
                </c:pt>
                <c:pt idx="1531">
                  <c:v>2.1110899999999999</c:v>
                </c:pt>
                <c:pt idx="1532">
                  <c:v>2.1307900000000002</c:v>
                </c:pt>
                <c:pt idx="1533">
                  <c:v>2.1217899999999998</c:v>
                </c:pt>
                <c:pt idx="1534">
                  <c:v>2.1467499999999999</c:v>
                </c:pt>
                <c:pt idx="1535">
                  <c:v>2.2416499999999999</c:v>
                </c:pt>
                <c:pt idx="1536">
                  <c:v>2.3430300000000002</c:v>
                </c:pt>
                <c:pt idx="1537">
                  <c:v>2.3602400000000001</c:v>
                </c:pt>
                <c:pt idx="1538">
                  <c:v>2.3226900000000001</c:v>
                </c:pt>
                <c:pt idx="1539">
                  <c:v>2.30166</c:v>
                </c:pt>
                <c:pt idx="1540">
                  <c:v>2.3155899999999998</c:v>
                </c:pt>
                <c:pt idx="1541">
                  <c:v>2.33602</c:v>
                </c:pt>
                <c:pt idx="1542">
                  <c:v>2.3484400000000001</c:v>
                </c:pt>
                <c:pt idx="1543">
                  <c:v>2.3520500000000002</c:v>
                </c:pt>
                <c:pt idx="1544">
                  <c:v>2.3659500000000002</c:v>
                </c:pt>
                <c:pt idx="1545">
                  <c:v>2.4223300000000001</c:v>
                </c:pt>
                <c:pt idx="1546">
                  <c:v>2.4908899999999998</c:v>
                </c:pt>
              </c:numCache>
            </c:numRef>
          </c:yVal>
          <c:smooth val="1"/>
          <c:extLst>
            <c:ext xmlns:c16="http://schemas.microsoft.com/office/drawing/2014/chart" uri="{C3380CC4-5D6E-409C-BE32-E72D297353CC}">
              <c16:uniqueId val="{00000004-AA69-4B39-ACDC-1D5B8632824E}"/>
            </c:ext>
          </c:extLst>
        </c:ser>
        <c:ser>
          <c:idx val="5"/>
          <c:order val="5"/>
          <c:tx>
            <c:v>Run 6</c:v>
          </c:tx>
          <c:marker>
            <c:symbol val="none"/>
          </c:marker>
          <c:xVal>
            <c:numRef>
              <c:f>'Attenuation Repeatability'!$M$3:$M$1605</c:f>
              <c:numCache>
                <c:formatCode>General</c:formatCode>
                <c:ptCount val="1603"/>
                <c:pt idx="0">
                  <c:v>0.50119999999999998</c:v>
                </c:pt>
                <c:pt idx="1">
                  <c:v>0.50263000000000002</c:v>
                </c:pt>
                <c:pt idx="2">
                  <c:v>0.50405</c:v>
                </c:pt>
                <c:pt idx="3">
                  <c:v>0.50548000000000004</c:v>
                </c:pt>
                <c:pt idx="4">
                  <c:v>0.50690999999999997</c:v>
                </c:pt>
                <c:pt idx="5">
                  <c:v>0.50832999999999995</c:v>
                </c:pt>
                <c:pt idx="6">
                  <c:v>0.50975999999999999</c:v>
                </c:pt>
                <c:pt idx="7">
                  <c:v>0.51119000000000003</c:v>
                </c:pt>
                <c:pt idx="8">
                  <c:v>0.51261000000000001</c:v>
                </c:pt>
                <c:pt idx="9">
                  <c:v>0.51404000000000005</c:v>
                </c:pt>
                <c:pt idx="10">
                  <c:v>0.51546000000000003</c:v>
                </c:pt>
                <c:pt idx="11">
                  <c:v>0.51688999999999996</c:v>
                </c:pt>
                <c:pt idx="12">
                  <c:v>0.51832</c:v>
                </c:pt>
                <c:pt idx="13">
                  <c:v>0.51975000000000005</c:v>
                </c:pt>
                <c:pt idx="14">
                  <c:v>0.52117000000000002</c:v>
                </c:pt>
                <c:pt idx="15">
                  <c:v>0.52259999999999995</c:v>
                </c:pt>
                <c:pt idx="16">
                  <c:v>0.52402000000000004</c:v>
                </c:pt>
                <c:pt idx="17">
                  <c:v>0.52544999999999997</c:v>
                </c:pt>
                <c:pt idx="18">
                  <c:v>0.52688000000000001</c:v>
                </c:pt>
                <c:pt idx="19">
                  <c:v>0.52829999999999999</c:v>
                </c:pt>
                <c:pt idx="20">
                  <c:v>0.52973000000000003</c:v>
                </c:pt>
                <c:pt idx="21">
                  <c:v>0.53115999999999997</c:v>
                </c:pt>
                <c:pt idx="22">
                  <c:v>0.53258000000000005</c:v>
                </c:pt>
                <c:pt idx="23">
                  <c:v>0.53400999999999998</c:v>
                </c:pt>
                <c:pt idx="24">
                  <c:v>0.53542999999999996</c:v>
                </c:pt>
                <c:pt idx="25">
                  <c:v>0.53686</c:v>
                </c:pt>
                <c:pt idx="26">
                  <c:v>0.53829000000000005</c:v>
                </c:pt>
                <c:pt idx="27">
                  <c:v>0.53971000000000002</c:v>
                </c:pt>
                <c:pt idx="28">
                  <c:v>0.54113999999999995</c:v>
                </c:pt>
                <c:pt idx="29">
                  <c:v>0.54257</c:v>
                </c:pt>
                <c:pt idx="30">
                  <c:v>0.54398999999999997</c:v>
                </c:pt>
                <c:pt idx="31">
                  <c:v>0.54542000000000002</c:v>
                </c:pt>
                <c:pt idx="32">
                  <c:v>0.54684999999999995</c:v>
                </c:pt>
                <c:pt idx="33">
                  <c:v>0.54827000000000004</c:v>
                </c:pt>
                <c:pt idx="34">
                  <c:v>0.54969999999999997</c:v>
                </c:pt>
                <c:pt idx="35">
                  <c:v>0.55113000000000001</c:v>
                </c:pt>
                <c:pt idx="36">
                  <c:v>0.55254999999999999</c:v>
                </c:pt>
                <c:pt idx="37">
                  <c:v>0.55398000000000003</c:v>
                </c:pt>
                <c:pt idx="38">
                  <c:v>0.55540999999999996</c:v>
                </c:pt>
                <c:pt idx="39">
                  <c:v>0.55683000000000005</c:v>
                </c:pt>
                <c:pt idx="40">
                  <c:v>0.55825999999999998</c:v>
                </c:pt>
                <c:pt idx="41">
                  <c:v>0.55967999999999996</c:v>
                </c:pt>
                <c:pt idx="42">
                  <c:v>0.56111</c:v>
                </c:pt>
                <c:pt idx="43">
                  <c:v>0.56254000000000004</c:v>
                </c:pt>
                <c:pt idx="44">
                  <c:v>0.56396000000000002</c:v>
                </c:pt>
                <c:pt idx="45">
                  <c:v>0.56538999999999995</c:v>
                </c:pt>
                <c:pt idx="46">
                  <c:v>0.56681999999999999</c:v>
                </c:pt>
                <c:pt idx="47">
                  <c:v>0.56823999999999997</c:v>
                </c:pt>
                <c:pt idx="48">
                  <c:v>0.56967000000000001</c:v>
                </c:pt>
                <c:pt idx="49">
                  <c:v>0.57110000000000005</c:v>
                </c:pt>
                <c:pt idx="50">
                  <c:v>0.57252000000000003</c:v>
                </c:pt>
                <c:pt idx="51">
                  <c:v>0.57394999999999996</c:v>
                </c:pt>
                <c:pt idx="52">
                  <c:v>0.57537000000000005</c:v>
                </c:pt>
                <c:pt idx="53">
                  <c:v>0.57679999999999998</c:v>
                </c:pt>
                <c:pt idx="54">
                  <c:v>0.57823000000000002</c:v>
                </c:pt>
                <c:pt idx="55">
                  <c:v>0.57965999999999995</c:v>
                </c:pt>
                <c:pt idx="56">
                  <c:v>0.58108000000000004</c:v>
                </c:pt>
                <c:pt idx="57">
                  <c:v>0.58250999999999997</c:v>
                </c:pt>
                <c:pt idx="58">
                  <c:v>0.58392999999999995</c:v>
                </c:pt>
                <c:pt idx="59">
                  <c:v>0.58535999999999999</c:v>
                </c:pt>
                <c:pt idx="60">
                  <c:v>0.58679000000000003</c:v>
                </c:pt>
                <c:pt idx="61">
                  <c:v>0.58821000000000001</c:v>
                </c:pt>
                <c:pt idx="62">
                  <c:v>0.58964000000000005</c:v>
                </c:pt>
                <c:pt idx="63">
                  <c:v>0.59106999999999998</c:v>
                </c:pt>
                <c:pt idx="64">
                  <c:v>0.59248999999999996</c:v>
                </c:pt>
                <c:pt idx="65">
                  <c:v>0.59392</c:v>
                </c:pt>
                <c:pt idx="66">
                  <c:v>0.59535000000000005</c:v>
                </c:pt>
                <c:pt idx="67">
                  <c:v>0.59677000000000002</c:v>
                </c:pt>
                <c:pt idx="68">
                  <c:v>0.59819999999999995</c:v>
                </c:pt>
                <c:pt idx="69">
                  <c:v>0.59962000000000004</c:v>
                </c:pt>
                <c:pt idx="70">
                  <c:v>0.60104999999999997</c:v>
                </c:pt>
                <c:pt idx="71">
                  <c:v>0.60248000000000002</c:v>
                </c:pt>
                <c:pt idx="72">
                  <c:v>0.60389999999999999</c:v>
                </c:pt>
                <c:pt idx="73">
                  <c:v>0.60533000000000003</c:v>
                </c:pt>
                <c:pt idx="74">
                  <c:v>0.60675999999999997</c:v>
                </c:pt>
                <c:pt idx="75">
                  <c:v>0.60818000000000005</c:v>
                </c:pt>
                <c:pt idx="76">
                  <c:v>0.60960999999999999</c:v>
                </c:pt>
                <c:pt idx="77">
                  <c:v>0.61104000000000003</c:v>
                </c:pt>
                <c:pt idx="78">
                  <c:v>0.61246</c:v>
                </c:pt>
                <c:pt idx="79">
                  <c:v>0.61389000000000005</c:v>
                </c:pt>
                <c:pt idx="80">
                  <c:v>0.61531000000000002</c:v>
                </c:pt>
                <c:pt idx="81">
                  <c:v>0.61673999999999995</c:v>
                </c:pt>
                <c:pt idx="82">
                  <c:v>0.61817</c:v>
                </c:pt>
                <c:pt idx="83">
                  <c:v>0.61960000000000004</c:v>
                </c:pt>
                <c:pt idx="84">
                  <c:v>0.62102000000000002</c:v>
                </c:pt>
                <c:pt idx="85">
                  <c:v>0.62244999999999995</c:v>
                </c:pt>
                <c:pt idx="86">
                  <c:v>0.62387000000000004</c:v>
                </c:pt>
                <c:pt idx="87">
                  <c:v>0.62529999999999997</c:v>
                </c:pt>
                <c:pt idx="88">
                  <c:v>0.62673000000000001</c:v>
                </c:pt>
                <c:pt idx="89">
                  <c:v>0.62814999999999999</c:v>
                </c:pt>
                <c:pt idx="90">
                  <c:v>0.62958000000000003</c:v>
                </c:pt>
                <c:pt idx="91">
                  <c:v>0.63100999999999996</c:v>
                </c:pt>
                <c:pt idx="92">
                  <c:v>0.63243000000000005</c:v>
                </c:pt>
                <c:pt idx="93">
                  <c:v>0.63385999999999998</c:v>
                </c:pt>
                <c:pt idx="94">
                  <c:v>0.63527999999999996</c:v>
                </c:pt>
                <c:pt idx="95">
                  <c:v>0.63671</c:v>
                </c:pt>
                <c:pt idx="96">
                  <c:v>0.63814000000000004</c:v>
                </c:pt>
                <c:pt idx="97">
                  <c:v>0.63956999999999997</c:v>
                </c:pt>
                <c:pt idx="98">
                  <c:v>0.64098999999999995</c:v>
                </c:pt>
                <c:pt idx="99">
                  <c:v>0.64241999999999999</c:v>
                </c:pt>
                <c:pt idx="100">
                  <c:v>0.64383999999999997</c:v>
                </c:pt>
                <c:pt idx="101">
                  <c:v>0.64527000000000001</c:v>
                </c:pt>
                <c:pt idx="102">
                  <c:v>0.64670000000000005</c:v>
                </c:pt>
                <c:pt idx="103">
                  <c:v>0.64812000000000003</c:v>
                </c:pt>
                <c:pt idx="104">
                  <c:v>0.64954999999999996</c:v>
                </c:pt>
                <c:pt idx="105">
                  <c:v>0.65098</c:v>
                </c:pt>
                <c:pt idx="106">
                  <c:v>0.65239999999999998</c:v>
                </c:pt>
                <c:pt idx="107">
                  <c:v>0.65383000000000002</c:v>
                </c:pt>
                <c:pt idx="108">
                  <c:v>0.65525999999999995</c:v>
                </c:pt>
                <c:pt idx="109">
                  <c:v>0.65668000000000004</c:v>
                </c:pt>
                <c:pt idx="110">
                  <c:v>0.65810999999999997</c:v>
                </c:pt>
                <c:pt idx="111">
                  <c:v>0.65952999999999995</c:v>
                </c:pt>
                <c:pt idx="112">
                  <c:v>0.66095999999999999</c:v>
                </c:pt>
                <c:pt idx="113">
                  <c:v>0.66239000000000003</c:v>
                </c:pt>
                <c:pt idx="114">
                  <c:v>0.66381000000000001</c:v>
                </c:pt>
                <c:pt idx="115">
                  <c:v>0.66524000000000005</c:v>
                </c:pt>
                <c:pt idx="116">
                  <c:v>0.66666999999999998</c:v>
                </c:pt>
                <c:pt idx="117">
                  <c:v>0.66808999999999996</c:v>
                </c:pt>
                <c:pt idx="118">
                  <c:v>0.66952</c:v>
                </c:pt>
                <c:pt idx="119">
                  <c:v>0.67095000000000005</c:v>
                </c:pt>
                <c:pt idx="120">
                  <c:v>0.67237000000000002</c:v>
                </c:pt>
                <c:pt idx="121">
                  <c:v>0.67379999999999995</c:v>
                </c:pt>
                <c:pt idx="122">
                  <c:v>0.67522000000000004</c:v>
                </c:pt>
                <c:pt idx="123">
                  <c:v>0.67664999999999997</c:v>
                </c:pt>
                <c:pt idx="124">
                  <c:v>0.67808000000000002</c:v>
                </c:pt>
                <c:pt idx="125">
                  <c:v>0.67950999999999995</c:v>
                </c:pt>
                <c:pt idx="126">
                  <c:v>0.68093000000000004</c:v>
                </c:pt>
                <c:pt idx="127">
                  <c:v>0.68235999999999997</c:v>
                </c:pt>
                <c:pt idx="128">
                  <c:v>0.68378000000000005</c:v>
                </c:pt>
                <c:pt idx="129">
                  <c:v>0.68520999999999999</c:v>
                </c:pt>
                <c:pt idx="130">
                  <c:v>0.68664000000000003</c:v>
                </c:pt>
                <c:pt idx="131">
                  <c:v>0.68806</c:v>
                </c:pt>
                <c:pt idx="132">
                  <c:v>0.68949000000000005</c:v>
                </c:pt>
                <c:pt idx="133">
                  <c:v>0.69091999999999998</c:v>
                </c:pt>
                <c:pt idx="134">
                  <c:v>0.69233999999999996</c:v>
                </c:pt>
                <c:pt idx="135">
                  <c:v>0.69377</c:v>
                </c:pt>
                <c:pt idx="136">
                  <c:v>0.69520000000000004</c:v>
                </c:pt>
                <c:pt idx="137">
                  <c:v>0.69662000000000002</c:v>
                </c:pt>
                <c:pt idx="138">
                  <c:v>0.69804999999999995</c:v>
                </c:pt>
                <c:pt idx="139">
                  <c:v>0.69947000000000004</c:v>
                </c:pt>
                <c:pt idx="140">
                  <c:v>0.70089999999999997</c:v>
                </c:pt>
                <c:pt idx="141">
                  <c:v>0.70233000000000001</c:v>
                </c:pt>
                <c:pt idx="142">
                  <c:v>0.70374999999999999</c:v>
                </c:pt>
                <c:pt idx="143">
                  <c:v>0.70518000000000003</c:v>
                </c:pt>
                <c:pt idx="144">
                  <c:v>0.70660999999999996</c:v>
                </c:pt>
                <c:pt idx="145">
                  <c:v>0.70803000000000005</c:v>
                </c:pt>
                <c:pt idx="146">
                  <c:v>0.70945999999999998</c:v>
                </c:pt>
                <c:pt idx="147">
                  <c:v>0.71089000000000002</c:v>
                </c:pt>
                <c:pt idx="148">
                  <c:v>0.71231</c:v>
                </c:pt>
                <c:pt idx="149">
                  <c:v>0.71374000000000004</c:v>
                </c:pt>
                <c:pt idx="150">
                  <c:v>0.71516999999999997</c:v>
                </c:pt>
                <c:pt idx="151">
                  <c:v>0.71658999999999995</c:v>
                </c:pt>
                <c:pt idx="152">
                  <c:v>0.71801999999999999</c:v>
                </c:pt>
                <c:pt idx="153">
                  <c:v>0.71943999999999997</c:v>
                </c:pt>
                <c:pt idx="154">
                  <c:v>0.72087000000000001</c:v>
                </c:pt>
                <c:pt idx="155">
                  <c:v>0.72230000000000005</c:v>
                </c:pt>
                <c:pt idx="156">
                  <c:v>0.72372000000000003</c:v>
                </c:pt>
                <c:pt idx="157">
                  <c:v>0.72514999999999996</c:v>
                </c:pt>
                <c:pt idx="158">
                  <c:v>0.72658</c:v>
                </c:pt>
                <c:pt idx="159">
                  <c:v>0.72799999999999998</c:v>
                </c:pt>
                <c:pt idx="160">
                  <c:v>0.72943000000000002</c:v>
                </c:pt>
                <c:pt idx="161">
                  <c:v>0.73085999999999995</c:v>
                </c:pt>
                <c:pt idx="162">
                  <c:v>0.73228000000000004</c:v>
                </c:pt>
                <c:pt idx="163">
                  <c:v>0.73370999999999997</c:v>
                </c:pt>
                <c:pt idx="164">
                  <c:v>0.73512999999999995</c:v>
                </c:pt>
                <c:pt idx="165">
                  <c:v>0.73655999999999999</c:v>
                </c:pt>
                <c:pt idx="166">
                  <c:v>0.73799000000000003</c:v>
                </c:pt>
                <c:pt idx="167">
                  <c:v>0.73941000000000001</c:v>
                </c:pt>
                <c:pt idx="168">
                  <c:v>0.74084000000000005</c:v>
                </c:pt>
                <c:pt idx="169">
                  <c:v>0.74226999999999999</c:v>
                </c:pt>
                <c:pt idx="170">
                  <c:v>0.74368999999999996</c:v>
                </c:pt>
                <c:pt idx="171">
                  <c:v>0.74512</c:v>
                </c:pt>
                <c:pt idx="172">
                  <c:v>0.74655000000000005</c:v>
                </c:pt>
                <c:pt idx="173">
                  <c:v>0.74797000000000002</c:v>
                </c:pt>
                <c:pt idx="174">
                  <c:v>0.74939999999999996</c:v>
                </c:pt>
                <c:pt idx="175">
                  <c:v>0.75083</c:v>
                </c:pt>
                <c:pt idx="176">
                  <c:v>0.75224999999999997</c:v>
                </c:pt>
                <c:pt idx="177">
                  <c:v>0.75368000000000002</c:v>
                </c:pt>
                <c:pt idx="178">
                  <c:v>0.75510999999999995</c:v>
                </c:pt>
                <c:pt idx="179">
                  <c:v>0.75653000000000004</c:v>
                </c:pt>
                <c:pt idx="180">
                  <c:v>0.75795999999999997</c:v>
                </c:pt>
                <c:pt idx="181">
                  <c:v>0.75938000000000005</c:v>
                </c:pt>
                <c:pt idx="182">
                  <c:v>0.76080999999999999</c:v>
                </c:pt>
                <c:pt idx="183">
                  <c:v>0.76224000000000003</c:v>
                </c:pt>
                <c:pt idx="184">
                  <c:v>0.76366000000000001</c:v>
                </c:pt>
                <c:pt idx="185">
                  <c:v>0.76509000000000005</c:v>
                </c:pt>
                <c:pt idx="186">
                  <c:v>0.76651999999999998</c:v>
                </c:pt>
                <c:pt idx="187">
                  <c:v>0.76793999999999996</c:v>
                </c:pt>
                <c:pt idx="188">
                  <c:v>0.76937</c:v>
                </c:pt>
                <c:pt idx="189">
                  <c:v>0.77080000000000004</c:v>
                </c:pt>
                <c:pt idx="190">
                  <c:v>0.77222000000000002</c:v>
                </c:pt>
                <c:pt idx="191">
                  <c:v>0.77364999999999995</c:v>
                </c:pt>
                <c:pt idx="192">
                  <c:v>0.77507000000000004</c:v>
                </c:pt>
                <c:pt idx="193">
                  <c:v>0.77649999999999997</c:v>
                </c:pt>
                <c:pt idx="194">
                  <c:v>0.77793000000000001</c:v>
                </c:pt>
                <c:pt idx="195">
                  <c:v>0.77934999999999999</c:v>
                </c:pt>
                <c:pt idx="196">
                  <c:v>0.78078000000000003</c:v>
                </c:pt>
                <c:pt idx="197">
                  <c:v>0.78220999999999996</c:v>
                </c:pt>
                <c:pt idx="198">
                  <c:v>0.78363000000000005</c:v>
                </c:pt>
                <c:pt idx="199">
                  <c:v>0.78505999999999998</c:v>
                </c:pt>
                <c:pt idx="200">
                  <c:v>0.78649000000000002</c:v>
                </c:pt>
                <c:pt idx="201">
                  <c:v>0.78791</c:v>
                </c:pt>
                <c:pt idx="202">
                  <c:v>0.78934000000000004</c:v>
                </c:pt>
                <c:pt idx="203">
                  <c:v>0.79076999999999997</c:v>
                </c:pt>
                <c:pt idx="204">
                  <c:v>0.79218999999999995</c:v>
                </c:pt>
                <c:pt idx="205">
                  <c:v>0.79361999999999999</c:v>
                </c:pt>
                <c:pt idx="206">
                  <c:v>0.79505000000000003</c:v>
                </c:pt>
                <c:pt idx="207">
                  <c:v>0.79647000000000001</c:v>
                </c:pt>
                <c:pt idx="208">
                  <c:v>0.79790000000000005</c:v>
                </c:pt>
                <c:pt idx="209">
                  <c:v>0.79932000000000003</c:v>
                </c:pt>
                <c:pt idx="210">
                  <c:v>0.80074999999999996</c:v>
                </c:pt>
                <c:pt idx="211">
                  <c:v>0.80218</c:v>
                </c:pt>
                <c:pt idx="212">
                  <c:v>0.80359999999999998</c:v>
                </c:pt>
                <c:pt idx="213">
                  <c:v>0.80503000000000002</c:v>
                </c:pt>
                <c:pt idx="214">
                  <c:v>0.80645999999999995</c:v>
                </c:pt>
                <c:pt idx="215">
                  <c:v>0.80788000000000004</c:v>
                </c:pt>
                <c:pt idx="216">
                  <c:v>0.80930999999999997</c:v>
                </c:pt>
                <c:pt idx="217">
                  <c:v>0.81074000000000002</c:v>
                </c:pt>
                <c:pt idx="218">
                  <c:v>0.81215999999999999</c:v>
                </c:pt>
                <c:pt idx="219">
                  <c:v>0.81359000000000004</c:v>
                </c:pt>
                <c:pt idx="220">
                  <c:v>0.81501999999999997</c:v>
                </c:pt>
                <c:pt idx="221">
                  <c:v>0.81644000000000005</c:v>
                </c:pt>
                <c:pt idx="222">
                  <c:v>0.81786999999999999</c:v>
                </c:pt>
                <c:pt idx="223">
                  <c:v>0.81928999999999996</c:v>
                </c:pt>
                <c:pt idx="224">
                  <c:v>0.82072000000000001</c:v>
                </c:pt>
                <c:pt idx="225">
                  <c:v>0.82215000000000005</c:v>
                </c:pt>
                <c:pt idx="226">
                  <c:v>0.82357000000000002</c:v>
                </c:pt>
                <c:pt idx="227">
                  <c:v>0.82499999999999996</c:v>
                </c:pt>
                <c:pt idx="228">
                  <c:v>0.82643</c:v>
                </c:pt>
                <c:pt idx="229">
                  <c:v>0.82784999999999997</c:v>
                </c:pt>
                <c:pt idx="230">
                  <c:v>0.82928000000000002</c:v>
                </c:pt>
                <c:pt idx="231">
                  <c:v>0.83070999999999995</c:v>
                </c:pt>
                <c:pt idx="232">
                  <c:v>0.83213000000000004</c:v>
                </c:pt>
                <c:pt idx="233">
                  <c:v>0.83355999999999997</c:v>
                </c:pt>
                <c:pt idx="234">
                  <c:v>0.83498000000000006</c:v>
                </c:pt>
                <c:pt idx="235">
                  <c:v>0.83640999999999999</c:v>
                </c:pt>
                <c:pt idx="236">
                  <c:v>0.83784000000000003</c:v>
                </c:pt>
                <c:pt idx="237">
                  <c:v>0.83926000000000001</c:v>
                </c:pt>
                <c:pt idx="238">
                  <c:v>0.84069000000000005</c:v>
                </c:pt>
                <c:pt idx="239">
                  <c:v>0.84211999999999998</c:v>
                </c:pt>
                <c:pt idx="240">
                  <c:v>0.84353999999999996</c:v>
                </c:pt>
                <c:pt idx="241">
                  <c:v>0.84497</c:v>
                </c:pt>
                <c:pt idx="242">
                  <c:v>0.84640000000000004</c:v>
                </c:pt>
                <c:pt idx="243">
                  <c:v>0.84782000000000002</c:v>
                </c:pt>
                <c:pt idx="244">
                  <c:v>0.84924999999999995</c:v>
                </c:pt>
                <c:pt idx="245">
                  <c:v>0.85067999999999999</c:v>
                </c:pt>
                <c:pt idx="246">
                  <c:v>0.85209999999999997</c:v>
                </c:pt>
                <c:pt idx="247">
                  <c:v>0.85353000000000001</c:v>
                </c:pt>
                <c:pt idx="248">
                  <c:v>0.85496000000000005</c:v>
                </c:pt>
                <c:pt idx="249">
                  <c:v>0.85638000000000003</c:v>
                </c:pt>
                <c:pt idx="250">
                  <c:v>0.85780999999999996</c:v>
                </c:pt>
                <c:pt idx="251">
                  <c:v>0.85923000000000005</c:v>
                </c:pt>
                <c:pt idx="252">
                  <c:v>0.86065999999999998</c:v>
                </c:pt>
                <c:pt idx="253">
                  <c:v>0.86209000000000002</c:v>
                </c:pt>
                <c:pt idx="254">
                  <c:v>0.86351</c:v>
                </c:pt>
                <c:pt idx="255">
                  <c:v>0.86494000000000004</c:v>
                </c:pt>
                <c:pt idx="256">
                  <c:v>0.86636999999999997</c:v>
                </c:pt>
                <c:pt idx="257">
                  <c:v>0.86778999999999995</c:v>
                </c:pt>
                <c:pt idx="258">
                  <c:v>0.86921999999999999</c:v>
                </c:pt>
                <c:pt idx="259">
                  <c:v>0.87065000000000003</c:v>
                </c:pt>
                <c:pt idx="260">
                  <c:v>0.87207000000000001</c:v>
                </c:pt>
                <c:pt idx="261">
                  <c:v>0.87350000000000005</c:v>
                </c:pt>
                <c:pt idx="262">
                  <c:v>0.87492000000000003</c:v>
                </c:pt>
                <c:pt idx="263">
                  <c:v>0.87634999999999996</c:v>
                </c:pt>
                <c:pt idx="264">
                  <c:v>0.87778</c:v>
                </c:pt>
                <c:pt idx="265">
                  <c:v>0.87919999999999998</c:v>
                </c:pt>
                <c:pt idx="266">
                  <c:v>0.88063000000000002</c:v>
                </c:pt>
                <c:pt idx="267">
                  <c:v>0.88205999999999996</c:v>
                </c:pt>
                <c:pt idx="268">
                  <c:v>0.88348000000000004</c:v>
                </c:pt>
                <c:pt idx="269">
                  <c:v>0.88490999999999997</c:v>
                </c:pt>
                <c:pt idx="270">
                  <c:v>0.88634000000000002</c:v>
                </c:pt>
                <c:pt idx="271">
                  <c:v>0.88775999999999999</c:v>
                </c:pt>
                <c:pt idx="272">
                  <c:v>0.88919000000000004</c:v>
                </c:pt>
                <c:pt idx="273">
                  <c:v>0.89061999999999997</c:v>
                </c:pt>
                <c:pt idx="274">
                  <c:v>0.89204000000000006</c:v>
                </c:pt>
                <c:pt idx="275">
                  <c:v>0.89346999999999999</c:v>
                </c:pt>
                <c:pt idx="276">
                  <c:v>0.89490000000000003</c:v>
                </c:pt>
                <c:pt idx="277">
                  <c:v>0.89632000000000001</c:v>
                </c:pt>
                <c:pt idx="278">
                  <c:v>0.89775000000000005</c:v>
                </c:pt>
                <c:pt idx="279">
                  <c:v>0.89917000000000002</c:v>
                </c:pt>
                <c:pt idx="280">
                  <c:v>0.90059999999999996</c:v>
                </c:pt>
                <c:pt idx="281">
                  <c:v>0.90203</c:v>
                </c:pt>
                <c:pt idx="282">
                  <c:v>0.90344999999999998</c:v>
                </c:pt>
                <c:pt idx="283">
                  <c:v>0.90488000000000002</c:v>
                </c:pt>
                <c:pt idx="284">
                  <c:v>0.90630999999999995</c:v>
                </c:pt>
                <c:pt idx="285">
                  <c:v>0.90773000000000004</c:v>
                </c:pt>
                <c:pt idx="286">
                  <c:v>0.90915999999999997</c:v>
                </c:pt>
                <c:pt idx="287">
                  <c:v>0.91059000000000001</c:v>
                </c:pt>
                <c:pt idx="288">
                  <c:v>0.91200999999999999</c:v>
                </c:pt>
                <c:pt idx="289">
                  <c:v>0.91344000000000003</c:v>
                </c:pt>
                <c:pt idx="290">
                  <c:v>0.91486999999999996</c:v>
                </c:pt>
                <c:pt idx="291">
                  <c:v>0.91629000000000005</c:v>
                </c:pt>
                <c:pt idx="292">
                  <c:v>0.91771999999999998</c:v>
                </c:pt>
                <c:pt idx="293">
                  <c:v>0.91913999999999996</c:v>
                </c:pt>
                <c:pt idx="294">
                  <c:v>0.92057</c:v>
                </c:pt>
                <c:pt idx="295">
                  <c:v>0.92200000000000004</c:v>
                </c:pt>
                <c:pt idx="296">
                  <c:v>0.92342000000000002</c:v>
                </c:pt>
                <c:pt idx="297">
                  <c:v>0.92484999999999995</c:v>
                </c:pt>
                <c:pt idx="298">
                  <c:v>0.92627999999999999</c:v>
                </c:pt>
                <c:pt idx="299">
                  <c:v>0.92769999999999997</c:v>
                </c:pt>
                <c:pt idx="300">
                  <c:v>0.92913000000000001</c:v>
                </c:pt>
                <c:pt idx="301">
                  <c:v>0.93056000000000005</c:v>
                </c:pt>
                <c:pt idx="302">
                  <c:v>0.93198000000000003</c:v>
                </c:pt>
                <c:pt idx="303">
                  <c:v>0.93340999999999996</c:v>
                </c:pt>
                <c:pt idx="304">
                  <c:v>0.93483000000000005</c:v>
                </c:pt>
                <c:pt idx="305">
                  <c:v>0.93625999999999998</c:v>
                </c:pt>
                <c:pt idx="306">
                  <c:v>0.93769000000000002</c:v>
                </c:pt>
                <c:pt idx="307">
                  <c:v>0.93911</c:v>
                </c:pt>
                <c:pt idx="308">
                  <c:v>0.94054000000000004</c:v>
                </c:pt>
                <c:pt idx="309">
                  <c:v>0.94196999999999997</c:v>
                </c:pt>
                <c:pt idx="310">
                  <c:v>0.94338999999999995</c:v>
                </c:pt>
                <c:pt idx="311">
                  <c:v>0.94481999999999999</c:v>
                </c:pt>
                <c:pt idx="312">
                  <c:v>0.94625000000000004</c:v>
                </c:pt>
                <c:pt idx="313">
                  <c:v>0.94767000000000001</c:v>
                </c:pt>
                <c:pt idx="314">
                  <c:v>0.94910000000000005</c:v>
                </c:pt>
                <c:pt idx="315">
                  <c:v>0.95052999999999999</c:v>
                </c:pt>
                <c:pt idx="316">
                  <c:v>0.95194999999999996</c:v>
                </c:pt>
                <c:pt idx="317">
                  <c:v>0.95338000000000001</c:v>
                </c:pt>
                <c:pt idx="318">
                  <c:v>0.95481000000000005</c:v>
                </c:pt>
                <c:pt idx="319">
                  <c:v>0.95623000000000002</c:v>
                </c:pt>
                <c:pt idx="320">
                  <c:v>0.95765999999999996</c:v>
                </c:pt>
                <c:pt idx="321">
                  <c:v>0.95908000000000004</c:v>
                </c:pt>
                <c:pt idx="322">
                  <c:v>0.96050999999999997</c:v>
                </c:pt>
                <c:pt idx="323">
                  <c:v>0.96194000000000002</c:v>
                </c:pt>
                <c:pt idx="324">
                  <c:v>0.96335999999999999</c:v>
                </c:pt>
                <c:pt idx="325">
                  <c:v>0.96479000000000004</c:v>
                </c:pt>
                <c:pt idx="326">
                  <c:v>0.96621999999999997</c:v>
                </c:pt>
                <c:pt idx="327">
                  <c:v>0.96763999999999994</c:v>
                </c:pt>
                <c:pt idx="328">
                  <c:v>0.96906999999999999</c:v>
                </c:pt>
                <c:pt idx="329">
                  <c:v>0.97050000000000003</c:v>
                </c:pt>
                <c:pt idx="330">
                  <c:v>0.97192000000000001</c:v>
                </c:pt>
                <c:pt idx="331">
                  <c:v>0.97335000000000005</c:v>
                </c:pt>
                <c:pt idx="332">
                  <c:v>0.97477000000000003</c:v>
                </c:pt>
                <c:pt idx="333">
                  <c:v>0.97619999999999996</c:v>
                </c:pt>
                <c:pt idx="334">
                  <c:v>0.97763</c:v>
                </c:pt>
                <c:pt idx="335">
                  <c:v>0.97904999999999998</c:v>
                </c:pt>
                <c:pt idx="336">
                  <c:v>0.98048000000000002</c:v>
                </c:pt>
                <c:pt idx="337">
                  <c:v>0.98190999999999995</c:v>
                </c:pt>
                <c:pt idx="338">
                  <c:v>0.98333000000000004</c:v>
                </c:pt>
                <c:pt idx="339">
                  <c:v>0.98475999999999997</c:v>
                </c:pt>
                <c:pt idx="340">
                  <c:v>0.98619000000000001</c:v>
                </c:pt>
                <c:pt idx="341">
                  <c:v>0.98760999999999999</c:v>
                </c:pt>
                <c:pt idx="342">
                  <c:v>0.98904000000000003</c:v>
                </c:pt>
                <c:pt idx="343">
                  <c:v>0.99046999999999996</c:v>
                </c:pt>
                <c:pt idx="344">
                  <c:v>0.99189000000000005</c:v>
                </c:pt>
                <c:pt idx="345">
                  <c:v>0.99331999999999998</c:v>
                </c:pt>
                <c:pt idx="346">
                  <c:v>0.99473999999999996</c:v>
                </c:pt>
                <c:pt idx="347">
                  <c:v>0.99617</c:v>
                </c:pt>
                <c:pt idx="348">
                  <c:v>0.99760000000000004</c:v>
                </c:pt>
                <c:pt idx="349">
                  <c:v>0.99902000000000002</c:v>
                </c:pt>
                <c:pt idx="350">
                  <c:v>1.0004500000000001</c:v>
                </c:pt>
                <c:pt idx="351">
                  <c:v>1.0018800000000001</c:v>
                </c:pt>
                <c:pt idx="352">
                  <c:v>1.0033000000000001</c:v>
                </c:pt>
                <c:pt idx="353">
                  <c:v>1.0047299999999999</c:v>
                </c:pt>
                <c:pt idx="354">
                  <c:v>1.0061599999999999</c:v>
                </c:pt>
                <c:pt idx="355">
                  <c:v>1.0075799999999999</c:v>
                </c:pt>
                <c:pt idx="356">
                  <c:v>1.00901</c:v>
                </c:pt>
                <c:pt idx="357">
                  <c:v>1.01044</c:v>
                </c:pt>
                <c:pt idx="358">
                  <c:v>1.01186</c:v>
                </c:pt>
                <c:pt idx="359">
                  <c:v>1.01329</c:v>
                </c:pt>
                <c:pt idx="360">
                  <c:v>1.0147200000000001</c:v>
                </c:pt>
                <c:pt idx="361">
                  <c:v>1.01614</c:v>
                </c:pt>
                <c:pt idx="362">
                  <c:v>1.0175700000000001</c:v>
                </c:pt>
                <c:pt idx="363">
                  <c:v>1.0189900000000001</c:v>
                </c:pt>
                <c:pt idx="364">
                  <c:v>1.0204200000000001</c:v>
                </c:pt>
                <c:pt idx="365">
                  <c:v>1.0218499999999999</c:v>
                </c:pt>
                <c:pt idx="366">
                  <c:v>1.0232699999999999</c:v>
                </c:pt>
                <c:pt idx="367">
                  <c:v>1.0246999999999999</c:v>
                </c:pt>
                <c:pt idx="368">
                  <c:v>1.02613</c:v>
                </c:pt>
                <c:pt idx="369">
                  <c:v>1.02755</c:v>
                </c:pt>
                <c:pt idx="370">
                  <c:v>1.02898</c:v>
                </c:pt>
                <c:pt idx="371">
                  <c:v>1.03041</c:v>
                </c:pt>
                <c:pt idx="372">
                  <c:v>1.03183</c:v>
                </c:pt>
                <c:pt idx="373">
                  <c:v>1.0332600000000001</c:v>
                </c:pt>
                <c:pt idx="374">
                  <c:v>1.0346900000000001</c:v>
                </c:pt>
                <c:pt idx="375">
                  <c:v>1.0361100000000001</c:v>
                </c:pt>
                <c:pt idx="376">
                  <c:v>1.0375399999999999</c:v>
                </c:pt>
                <c:pt idx="377">
                  <c:v>1.0389600000000001</c:v>
                </c:pt>
                <c:pt idx="378">
                  <c:v>1.0403899999999999</c:v>
                </c:pt>
                <c:pt idx="379">
                  <c:v>1.04182</c:v>
                </c:pt>
                <c:pt idx="380">
                  <c:v>1.0432399999999999</c:v>
                </c:pt>
                <c:pt idx="381">
                  <c:v>1.04467</c:v>
                </c:pt>
                <c:pt idx="382">
                  <c:v>1.0461</c:v>
                </c:pt>
                <c:pt idx="383">
                  <c:v>1.04752</c:v>
                </c:pt>
                <c:pt idx="384">
                  <c:v>1.04895</c:v>
                </c:pt>
                <c:pt idx="385">
                  <c:v>1.0503800000000001</c:v>
                </c:pt>
                <c:pt idx="386">
                  <c:v>1.0518000000000001</c:v>
                </c:pt>
                <c:pt idx="387">
                  <c:v>1.0532300000000001</c:v>
                </c:pt>
                <c:pt idx="388">
                  <c:v>1.0546500000000001</c:v>
                </c:pt>
                <c:pt idx="389">
                  <c:v>1.0560799999999999</c:v>
                </c:pt>
                <c:pt idx="390">
                  <c:v>1.05751</c:v>
                </c:pt>
                <c:pt idx="391">
                  <c:v>1.0589299999999999</c:v>
                </c:pt>
                <c:pt idx="392">
                  <c:v>1.06036</c:v>
                </c:pt>
                <c:pt idx="393">
                  <c:v>1.06179</c:v>
                </c:pt>
                <c:pt idx="394">
                  <c:v>1.06321</c:v>
                </c:pt>
                <c:pt idx="395">
                  <c:v>1.06464</c:v>
                </c:pt>
                <c:pt idx="396">
                  <c:v>1.0660700000000001</c:v>
                </c:pt>
                <c:pt idx="397">
                  <c:v>1.06749</c:v>
                </c:pt>
                <c:pt idx="398">
                  <c:v>1.0689200000000001</c:v>
                </c:pt>
                <c:pt idx="399">
                  <c:v>1.0703499999999999</c:v>
                </c:pt>
                <c:pt idx="400">
                  <c:v>1.0717699999999999</c:v>
                </c:pt>
                <c:pt idx="401">
                  <c:v>1.0731999999999999</c:v>
                </c:pt>
                <c:pt idx="402">
                  <c:v>1.0746199999999999</c:v>
                </c:pt>
                <c:pt idx="403">
                  <c:v>1.07605</c:v>
                </c:pt>
                <c:pt idx="404">
                  <c:v>1.07748</c:v>
                </c:pt>
                <c:pt idx="405">
                  <c:v>1.0789</c:v>
                </c:pt>
                <c:pt idx="406">
                  <c:v>1.08033</c:v>
                </c:pt>
                <c:pt idx="407">
                  <c:v>1.0817600000000001</c:v>
                </c:pt>
                <c:pt idx="408">
                  <c:v>1.08318</c:v>
                </c:pt>
                <c:pt idx="409">
                  <c:v>1.0846100000000001</c:v>
                </c:pt>
                <c:pt idx="410">
                  <c:v>1.0860399999999999</c:v>
                </c:pt>
                <c:pt idx="411">
                  <c:v>1.0874600000000001</c:v>
                </c:pt>
                <c:pt idx="412">
                  <c:v>1.0888899999999999</c:v>
                </c:pt>
                <c:pt idx="413">
                  <c:v>1.0903099999999999</c:v>
                </c:pt>
                <c:pt idx="414">
                  <c:v>1.0917399999999999</c:v>
                </c:pt>
                <c:pt idx="415">
                  <c:v>1.09317</c:v>
                </c:pt>
                <c:pt idx="416">
                  <c:v>1.0946</c:v>
                </c:pt>
                <c:pt idx="417">
                  <c:v>1.09602</c:v>
                </c:pt>
                <c:pt idx="418">
                  <c:v>1.09745</c:v>
                </c:pt>
                <c:pt idx="419">
                  <c:v>1.09887</c:v>
                </c:pt>
                <c:pt idx="420">
                  <c:v>1.1003000000000001</c:v>
                </c:pt>
                <c:pt idx="421">
                  <c:v>1.1017300000000001</c:v>
                </c:pt>
                <c:pt idx="422">
                  <c:v>1.1031500000000001</c:v>
                </c:pt>
                <c:pt idx="423">
                  <c:v>1.1045799999999999</c:v>
                </c:pt>
                <c:pt idx="424">
                  <c:v>1.1060099999999999</c:v>
                </c:pt>
                <c:pt idx="425">
                  <c:v>1.1074299999999999</c:v>
                </c:pt>
                <c:pt idx="426">
                  <c:v>1.10886</c:v>
                </c:pt>
                <c:pt idx="427">
                  <c:v>1.11029</c:v>
                </c:pt>
                <c:pt idx="428">
                  <c:v>1.11171</c:v>
                </c:pt>
                <c:pt idx="429">
                  <c:v>1.11314</c:v>
                </c:pt>
                <c:pt idx="430">
                  <c:v>1.1145700000000001</c:v>
                </c:pt>
                <c:pt idx="431">
                  <c:v>1.11599</c:v>
                </c:pt>
                <c:pt idx="432">
                  <c:v>1.1174200000000001</c:v>
                </c:pt>
                <c:pt idx="433">
                  <c:v>1.1188400000000001</c:v>
                </c:pt>
                <c:pt idx="434">
                  <c:v>1.1202700000000001</c:v>
                </c:pt>
                <c:pt idx="435">
                  <c:v>1.1216999999999999</c:v>
                </c:pt>
                <c:pt idx="436">
                  <c:v>1.1231199999999999</c:v>
                </c:pt>
                <c:pt idx="437">
                  <c:v>1.1245499999999999</c:v>
                </c:pt>
                <c:pt idx="438">
                  <c:v>1.12598</c:v>
                </c:pt>
                <c:pt idx="439">
                  <c:v>1.1274</c:v>
                </c:pt>
                <c:pt idx="440">
                  <c:v>1.12883</c:v>
                </c:pt>
                <c:pt idx="441">
                  <c:v>1.13026</c:v>
                </c:pt>
                <c:pt idx="442">
                  <c:v>1.13168</c:v>
                </c:pt>
                <c:pt idx="443">
                  <c:v>1.1331100000000001</c:v>
                </c:pt>
                <c:pt idx="444">
                  <c:v>1.13453</c:v>
                </c:pt>
                <c:pt idx="445">
                  <c:v>1.1359600000000001</c:v>
                </c:pt>
                <c:pt idx="446">
                  <c:v>1.1373899999999999</c:v>
                </c:pt>
                <c:pt idx="447">
                  <c:v>1.1388100000000001</c:v>
                </c:pt>
                <c:pt idx="448">
                  <c:v>1.1402399999999999</c:v>
                </c:pt>
                <c:pt idx="449">
                  <c:v>1.14167</c:v>
                </c:pt>
                <c:pt idx="450">
                  <c:v>1.1430899999999999</c:v>
                </c:pt>
                <c:pt idx="451">
                  <c:v>1.14452</c:v>
                </c:pt>
                <c:pt idx="452">
                  <c:v>1.14595</c:v>
                </c:pt>
                <c:pt idx="453">
                  <c:v>1.14737</c:v>
                </c:pt>
                <c:pt idx="454">
                  <c:v>1.1488</c:v>
                </c:pt>
                <c:pt idx="455">
                  <c:v>1.1502300000000001</c:v>
                </c:pt>
                <c:pt idx="456">
                  <c:v>1.1516500000000001</c:v>
                </c:pt>
                <c:pt idx="457">
                  <c:v>1.1530800000000001</c:v>
                </c:pt>
                <c:pt idx="458">
                  <c:v>1.1545000000000001</c:v>
                </c:pt>
                <c:pt idx="459">
                  <c:v>1.1559299999999999</c:v>
                </c:pt>
                <c:pt idx="460">
                  <c:v>1.1573599999999999</c:v>
                </c:pt>
                <c:pt idx="461">
                  <c:v>1.1587799999999999</c:v>
                </c:pt>
                <c:pt idx="462">
                  <c:v>1.16021</c:v>
                </c:pt>
                <c:pt idx="463">
                  <c:v>1.16164</c:v>
                </c:pt>
                <c:pt idx="464">
                  <c:v>1.16306</c:v>
                </c:pt>
                <c:pt idx="465">
                  <c:v>1.16449</c:v>
                </c:pt>
                <c:pt idx="466">
                  <c:v>1.1659200000000001</c:v>
                </c:pt>
                <c:pt idx="467">
                  <c:v>1.16734</c:v>
                </c:pt>
                <c:pt idx="468">
                  <c:v>1.1687700000000001</c:v>
                </c:pt>
                <c:pt idx="469">
                  <c:v>1.1701999999999999</c:v>
                </c:pt>
                <c:pt idx="470">
                  <c:v>1.1716200000000001</c:v>
                </c:pt>
                <c:pt idx="471">
                  <c:v>1.1730499999999999</c:v>
                </c:pt>
                <c:pt idx="472">
                  <c:v>1.1744699999999999</c:v>
                </c:pt>
                <c:pt idx="473">
                  <c:v>1.1758999999999999</c:v>
                </c:pt>
                <c:pt idx="474">
                  <c:v>1.17733</c:v>
                </c:pt>
                <c:pt idx="475">
                  <c:v>1.17875</c:v>
                </c:pt>
                <c:pt idx="476">
                  <c:v>1.18018</c:v>
                </c:pt>
                <c:pt idx="477">
                  <c:v>1.18161</c:v>
                </c:pt>
                <c:pt idx="478">
                  <c:v>1.18303</c:v>
                </c:pt>
                <c:pt idx="479">
                  <c:v>1.1844600000000001</c:v>
                </c:pt>
                <c:pt idx="480">
                  <c:v>1.1858900000000001</c:v>
                </c:pt>
                <c:pt idx="481">
                  <c:v>1.1873100000000001</c:v>
                </c:pt>
                <c:pt idx="482">
                  <c:v>1.1887399999999999</c:v>
                </c:pt>
                <c:pt idx="483">
                  <c:v>1.1901600000000001</c:v>
                </c:pt>
                <c:pt idx="484">
                  <c:v>1.1915899999999999</c:v>
                </c:pt>
                <c:pt idx="485">
                  <c:v>1.19302</c:v>
                </c:pt>
                <c:pt idx="486">
                  <c:v>1.1944399999999999</c:v>
                </c:pt>
                <c:pt idx="487">
                  <c:v>1.19587</c:v>
                </c:pt>
                <c:pt idx="488">
                  <c:v>1.1973</c:v>
                </c:pt>
                <c:pt idx="489">
                  <c:v>1.19872</c:v>
                </c:pt>
                <c:pt idx="490">
                  <c:v>1.2001500000000001</c:v>
                </c:pt>
                <c:pt idx="491">
                  <c:v>1.2015800000000001</c:v>
                </c:pt>
                <c:pt idx="492">
                  <c:v>1.2030000000000001</c:v>
                </c:pt>
                <c:pt idx="493">
                  <c:v>1.2044299999999999</c:v>
                </c:pt>
                <c:pt idx="494">
                  <c:v>1.2058599999999999</c:v>
                </c:pt>
                <c:pt idx="495">
                  <c:v>1.2072799999999999</c:v>
                </c:pt>
                <c:pt idx="496">
                  <c:v>1.20871</c:v>
                </c:pt>
                <c:pt idx="497">
                  <c:v>1.21014</c:v>
                </c:pt>
                <c:pt idx="498">
                  <c:v>1.21156</c:v>
                </c:pt>
                <c:pt idx="499">
                  <c:v>1.21299</c:v>
                </c:pt>
                <c:pt idx="500">
                  <c:v>1.21441</c:v>
                </c:pt>
                <c:pt idx="501">
                  <c:v>1.21584</c:v>
                </c:pt>
                <c:pt idx="502">
                  <c:v>1.2172700000000001</c:v>
                </c:pt>
                <c:pt idx="503">
                  <c:v>1.2186900000000001</c:v>
                </c:pt>
                <c:pt idx="504">
                  <c:v>1.2201200000000001</c:v>
                </c:pt>
                <c:pt idx="505">
                  <c:v>1.2215499999999999</c:v>
                </c:pt>
                <c:pt idx="506">
                  <c:v>1.2229699999999999</c:v>
                </c:pt>
                <c:pt idx="507">
                  <c:v>1.2243999999999999</c:v>
                </c:pt>
                <c:pt idx="508">
                  <c:v>1.22583</c:v>
                </c:pt>
                <c:pt idx="509">
                  <c:v>1.22725</c:v>
                </c:pt>
                <c:pt idx="510">
                  <c:v>1.22868</c:v>
                </c:pt>
                <c:pt idx="511">
                  <c:v>1.23011</c:v>
                </c:pt>
                <c:pt idx="512">
                  <c:v>1.23153</c:v>
                </c:pt>
                <c:pt idx="513">
                  <c:v>1.2329600000000001</c:v>
                </c:pt>
                <c:pt idx="514">
                  <c:v>1.23438</c:v>
                </c:pt>
                <c:pt idx="515">
                  <c:v>1.2358100000000001</c:v>
                </c:pt>
                <c:pt idx="516">
                  <c:v>1.2372399999999999</c:v>
                </c:pt>
                <c:pt idx="517">
                  <c:v>1.2386600000000001</c:v>
                </c:pt>
                <c:pt idx="518">
                  <c:v>1.2400899999999999</c:v>
                </c:pt>
                <c:pt idx="519">
                  <c:v>1.24152</c:v>
                </c:pt>
                <c:pt idx="520">
                  <c:v>1.2429399999999999</c:v>
                </c:pt>
                <c:pt idx="521">
                  <c:v>1.24437</c:v>
                </c:pt>
                <c:pt idx="522">
                  <c:v>1.2458</c:v>
                </c:pt>
                <c:pt idx="523">
                  <c:v>1.24722</c:v>
                </c:pt>
                <c:pt idx="524">
                  <c:v>1.24865</c:v>
                </c:pt>
                <c:pt idx="525">
                  <c:v>1.2500800000000001</c:v>
                </c:pt>
                <c:pt idx="526">
                  <c:v>1.2515000000000001</c:v>
                </c:pt>
                <c:pt idx="527">
                  <c:v>1.2529300000000001</c:v>
                </c:pt>
                <c:pt idx="528">
                  <c:v>1.2543500000000001</c:v>
                </c:pt>
                <c:pt idx="529">
                  <c:v>1.2557799999999999</c:v>
                </c:pt>
                <c:pt idx="530">
                  <c:v>1.2572099999999999</c:v>
                </c:pt>
                <c:pt idx="531">
                  <c:v>1.2586299999999999</c:v>
                </c:pt>
                <c:pt idx="532">
                  <c:v>1.26006</c:v>
                </c:pt>
                <c:pt idx="533">
                  <c:v>1.26149</c:v>
                </c:pt>
                <c:pt idx="534">
                  <c:v>1.26291</c:v>
                </c:pt>
                <c:pt idx="535">
                  <c:v>1.26434</c:v>
                </c:pt>
                <c:pt idx="536">
                  <c:v>1.2657700000000001</c:v>
                </c:pt>
                <c:pt idx="537">
                  <c:v>1.26719</c:v>
                </c:pt>
                <c:pt idx="538">
                  <c:v>1.2686200000000001</c:v>
                </c:pt>
                <c:pt idx="539">
                  <c:v>1.2700499999999999</c:v>
                </c:pt>
                <c:pt idx="540">
                  <c:v>1.2714700000000001</c:v>
                </c:pt>
                <c:pt idx="541">
                  <c:v>1.2728999999999999</c:v>
                </c:pt>
                <c:pt idx="542">
                  <c:v>1.2743199999999999</c:v>
                </c:pt>
                <c:pt idx="543">
                  <c:v>1.2757499999999999</c:v>
                </c:pt>
                <c:pt idx="544">
                  <c:v>1.27718</c:v>
                </c:pt>
                <c:pt idx="545">
                  <c:v>1.2786</c:v>
                </c:pt>
                <c:pt idx="546">
                  <c:v>1.28003</c:v>
                </c:pt>
                <c:pt idx="547">
                  <c:v>1.28146</c:v>
                </c:pt>
                <c:pt idx="548">
                  <c:v>1.28288</c:v>
                </c:pt>
                <c:pt idx="549">
                  <c:v>1.2843100000000001</c:v>
                </c:pt>
                <c:pt idx="550">
                  <c:v>1.2857400000000001</c:v>
                </c:pt>
                <c:pt idx="551">
                  <c:v>1.2871600000000001</c:v>
                </c:pt>
                <c:pt idx="552">
                  <c:v>1.2885899999999999</c:v>
                </c:pt>
                <c:pt idx="553">
                  <c:v>1.2900100000000001</c:v>
                </c:pt>
                <c:pt idx="554">
                  <c:v>1.2914399999999999</c:v>
                </c:pt>
                <c:pt idx="555">
                  <c:v>1.29287</c:v>
                </c:pt>
                <c:pt idx="556">
                  <c:v>1.2942899999999999</c:v>
                </c:pt>
                <c:pt idx="557">
                  <c:v>1.29572</c:v>
                </c:pt>
                <c:pt idx="558">
                  <c:v>1.29715</c:v>
                </c:pt>
                <c:pt idx="559">
                  <c:v>1.29857</c:v>
                </c:pt>
                <c:pt idx="560">
                  <c:v>1.3</c:v>
                </c:pt>
                <c:pt idx="561">
                  <c:v>1.3014300000000001</c:v>
                </c:pt>
                <c:pt idx="562">
                  <c:v>1.3028500000000001</c:v>
                </c:pt>
                <c:pt idx="563">
                  <c:v>1.3042800000000001</c:v>
                </c:pt>
                <c:pt idx="564">
                  <c:v>1.3057099999999999</c:v>
                </c:pt>
                <c:pt idx="565">
                  <c:v>1.3071299999999999</c:v>
                </c:pt>
                <c:pt idx="566">
                  <c:v>1.3085599999999999</c:v>
                </c:pt>
                <c:pt idx="567">
                  <c:v>1.30999</c:v>
                </c:pt>
                <c:pt idx="568">
                  <c:v>1.31141</c:v>
                </c:pt>
                <c:pt idx="569">
                  <c:v>1.31284</c:v>
                </c:pt>
                <c:pt idx="570">
                  <c:v>1.31426</c:v>
                </c:pt>
                <c:pt idx="571">
                  <c:v>1.31569</c:v>
                </c:pt>
                <c:pt idx="572">
                  <c:v>1.3171200000000001</c:v>
                </c:pt>
                <c:pt idx="573">
                  <c:v>1.31854</c:v>
                </c:pt>
                <c:pt idx="574">
                  <c:v>1.3199700000000001</c:v>
                </c:pt>
                <c:pt idx="575">
                  <c:v>1.3213999999999999</c:v>
                </c:pt>
                <c:pt idx="576">
                  <c:v>1.3228200000000001</c:v>
                </c:pt>
                <c:pt idx="577">
                  <c:v>1.3242499999999999</c:v>
                </c:pt>
                <c:pt idx="578">
                  <c:v>1.32568</c:v>
                </c:pt>
                <c:pt idx="579">
                  <c:v>1.3270999999999999</c:v>
                </c:pt>
                <c:pt idx="580">
                  <c:v>1.32853</c:v>
                </c:pt>
                <c:pt idx="581">
                  <c:v>1.32996</c:v>
                </c:pt>
                <c:pt idx="582">
                  <c:v>1.33138</c:v>
                </c:pt>
                <c:pt idx="583">
                  <c:v>1.3328100000000001</c:v>
                </c:pt>
                <c:pt idx="584">
                  <c:v>1.33423</c:v>
                </c:pt>
                <c:pt idx="585">
                  <c:v>1.3356600000000001</c:v>
                </c:pt>
                <c:pt idx="586">
                  <c:v>1.3370899999999999</c:v>
                </c:pt>
                <c:pt idx="587">
                  <c:v>1.3385100000000001</c:v>
                </c:pt>
                <c:pt idx="588">
                  <c:v>1.3399399999999999</c:v>
                </c:pt>
                <c:pt idx="589">
                  <c:v>1.34137</c:v>
                </c:pt>
                <c:pt idx="590">
                  <c:v>1.3427899999999999</c:v>
                </c:pt>
                <c:pt idx="591">
                  <c:v>1.34422</c:v>
                </c:pt>
                <c:pt idx="592">
                  <c:v>1.34565</c:v>
                </c:pt>
                <c:pt idx="593">
                  <c:v>1.34707</c:v>
                </c:pt>
                <c:pt idx="594">
                  <c:v>1.3485</c:v>
                </c:pt>
                <c:pt idx="595">
                  <c:v>1.3499300000000001</c:v>
                </c:pt>
                <c:pt idx="596">
                  <c:v>1.3513500000000001</c:v>
                </c:pt>
                <c:pt idx="597">
                  <c:v>1.3527800000000001</c:v>
                </c:pt>
                <c:pt idx="598">
                  <c:v>1.3542000000000001</c:v>
                </c:pt>
                <c:pt idx="599">
                  <c:v>1.3556299999999999</c:v>
                </c:pt>
                <c:pt idx="600">
                  <c:v>1.3570599999999999</c:v>
                </c:pt>
                <c:pt idx="601">
                  <c:v>1.3584799999999999</c:v>
                </c:pt>
                <c:pt idx="602">
                  <c:v>1.35991</c:v>
                </c:pt>
                <c:pt idx="603">
                  <c:v>1.36134</c:v>
                </c:pt>
                <c:pt idx="604">
                  <c:v>1.36276</c:v>
                </c:pt>
                <c:pt idx="605">
                  <c:v>1.36419</c:v>
                </c:pt>
                <c:pt idx="606">
                  <c:v>1.3656200000000001</c:v>
                </c:pt>
                <c:pt idx="607">
                  <c:v>1.36704</c:v>
                </c:pt>
                <c:pt idx="608">
                  <c:v>1.3684700000000001</c:v>
                </c:pt>
                <c:pt idx="609">
                  <c:v>1.3698999999999999</c:v>
                </c:pt>
                <c:pt idx="610">
                  <c:v>1.3713200000000001</c:v>
                </c:pt>
                <c:pt idx="611">
                  <c:v>1.3727499999999999</c:v>
                </c:pt>
                <c:pt idx="612">
                  <c:v>1.3741699999999999</c:v>
                </c:pt>
                <c:pt idx="613">
                  <c:v>1.3755999999999999</c:v>
                </c:pt>
                <c:pt idx="614">
                  <c:v>1.37703</c:v>
                </c:pt>
                <c:pt idx="615">
                  <c:v>1.37845</c:v>
                </c:pt>
                <c:pt idx="616">
                  <c:v>1.37988</c:v>
                </c:pt>
                <c:pt idx="617">
                  <c:v>1.38131</c:v>
                </c:pt>
                <c:pt idx="618">
                  <c:v>1.38273</c:v>
                </c:pt>
                <c:pt idx="619">
                  <c:v>1.3841600000000001</c:v>
                </c:pt>
                <c:pt idx="620">
                  <c:v>1.3855900000000001</c:v>
                </c:pt>
                <c:pt idx="621">
                  <c:v>1.3870100000000001</c:v>
                </c:pt>
                <c:pt idx="622">
                  <c:v>1.3884399999999999</c:v>
                </c:pt>
                <c:pt idx="623">
                  <c:v>1.3898600000000001</c:v>
                </c:pt>
                <c:pt idx="624">
                  <c:v>1.3912899999999999</c:v>
                </c:pt>
                <c:pt idx="625">
                  <c:v>1.39272</c:v>
                </c:pt>
                <c:pt idx="626">
                  <c:v>1.3941399999999999</c:v>
                </c:pt>
                <c:pt idx="627">
                  <c:v>1.39557</c:v>
                </c:pt>
                <c:pt idx="628">
                  <c:v>1.397</c:v>
                </c:pt>
                <c:pt idx="629">
                  <c:v>1.39842</c:v>
                </c:pt>
                <c:pt idx="630">
                  <c:v>1.39985</c:v>
                </c:pt>
                <c:pt idx="631">
                  <c:v>1.4012800000000001</c:v>
                </c:pt>
                <c:pt idx="632">
                  <c:v>1.4027000000000001</c:v>
                </c:pt>
                <c:pt idx="633">
                  <c:v>1.4041300000000001</c:v>
                </c:pt>
                <c:pt idx="634">
                  <c:v>1.4055599999999999</c:v>
                </c:pt>
                <c:pt idx="635">
                  <c:v>1.4069799999999999</c:v>
                </c:pt>
                <c:pt idx="636">
                  <c:v>1.4084099999999999</c:v>
                </c:pt>
                <c:pt idx="637">
                  <c:v>1.4098299999999999</c:v>
                </c:pt>
                <c:pt idx="638">
                  <c:v>1.41126</c:v>
                </c:pt>
                <c:pt idx="639">
                  <c:v>1.41269</c:v>
                </c:pt>
                <c:pt idx="640">
                  <c:v>1.41411</c:v>
                </c:pt>
                <c:pt idx="641">
                  <c:v>1.41554</c:v>
                </c:pt>
                <c:pt idx="642">
                  <c:v>1.4169700000000001</c:v>
                </c:pt>
                <c:pt idx="643">
                  <c:v>1.41839</c:v>
                </c:pt>
                <c:pt idx="644">
                  <c:v>1.4198200000000001</c:v>
                </c:pt>
                <c:pt idx="645">
                  <c:v>1.4212499999999999</c:v>
                </c:pt>
                <c:pt idx="646">
                  <c:v>1.4226700000000001</c:v>
                </c:pt>
                <c:pt idx="647">
                  <c:v>1.4240999999999999</c:v>
                </c:pt>
                <c:pt idx="648">
                  <c:v>1.42553</c:v>
                </c:pt>
                <c:pt idx="649">
                  <c:v>1.4269499999999999</c:v>
                </c:pt>
                <c:pt idx="650">
                  <c:v>1.42838</c:v>
                </c:pt>
                <c:pt idx="651">
                  <c:v>1.42981</c:v>
                </c:pt>
                <c:pt idx="652">
                  <c:v>1.43123</c:v>
                </c:pt>
                <c:pt idx="653">
                  <c:v>1.43266</c:v>
                </c:pt>
                <c:pt idx="654">
                  <c:v>1.43408</c:v>
                </c:pt>
                <c:pt idx="655">
                  <c:v>1.4355100000000001</c:v>
                </c:pt>
                <c:pt idx="656">
                  <c:v>1.4369400000000001</c:v>
                </c:pt>
                <c:pt idx="657">
                  <c:v>1.4383600000000001</c:v>
                </c:pt>
                <c:pt idx="658">
                  <c:v>1.4397899999999999</c:v>
                </c:pt>
                <c:pt idx="659">
                  <c:v>1.4412199999999999</c:v>
                </c:pt>
                <c:pt idx="660">
                  <c:v>1.4426399999999999</c:v>
                </c:pt>
                <c:pt idx="661">
                  <c:v>1.44407</c:v>
                </c:pt>
                <c:pt idx="662">
                  <c:v>1.4455</c:v>
                </c:pt>
                <c:pt idx="663">
                  <c:v>1.44692</c:v>
                </c:pt>
                <c:pt idx="664">
                  <c:v>1.44835</c:v>
                </c:pt>
                <c:pt idx="665">
                  <c:v>1.4497800000000001</c:v>
                </c:pt>
                <c:pt idx="666">
                  <c:v>1.4512</c:v>
                </c:pt>
                <c:pt idx="667">
                  <c:v>1.4526300000000001</c:v>
                </c:pt>
                <c:pt idx="668">
                  <c:v>1.4540500000000001</c:v>
                </c:pt>
                <c:pt idx="669">
                  <c:v>1.4554800000000001</c:v>
                </c:pt>
                <c:pt idx="670">
                  <c:v>1.4569099999999999</c:v>
                </c:pt>
                <c:pt idx="671">
                  <c:v>1.4583299999999999</c:v>
                </c:pt>
                <c:pt idx="672">
                  <c:v>1.4597599999999999</c:v>
                </c:pt>
                <c:pt idx="673">
                  <c:v>1.46119</c:v>
                </c:pt>
                <c:pt idx="674">
                  <c:v>1.46261</c:v>
                </c:pt>
                <c:pt idx="675">
                  <c:v>1.46404</c:v>
                </c:pt>
                <c:pt idx="676">
                  <c:v>1.4654700000000001</c:v>
                </c:pt>
                <c:pt idx="677">
                  <c:v>1.46689</c:v>
                </c:pt>
                <c:pt idx="678">
                  <c:v>1.4683200000000001</c:v>
                </c:pt>
                <c:pt idx="679">
                  <c:v>1.4697499999999999</c:v>
                </c:pt>
                <c:pt idx="680">
                  <c:v>1.4711700000000001</c:v>
                </c:pt>
                <c:pt idx="681">
                  <c:v>1.4725999999999999</c:v>
                </c:pt>
                <c:pt idx="682">
                  <c:v>1.4740200000000001</c:v>
                </c:pt>
                <c:pt idx="683">
                  <c:v>1.4754499999999999</c:v>
                </c:pt>
                <c:pt idx="684">
                  <c:v>1.47688</c:v>
                </c:pt>
                <c:pt idx="685">
                  <c:v>1.4782999999999999</c:v>
                </c:pt>
                <c:pt idx="686">
                  <c:v>1.47973</c:v>
                </c:pt>
                <c:pt idx="687">
                  <c:v>1.48116</c:v>
                </c:pt>
                <c:pt idx="688">
                  <c:v>1.48258</c:v>
                </c:pt>
                <c:pt idx="689">
                  <c:v>1.4840100000000001</c:v>
                </c:pt>
                <c:pt idx="690">
                  <c:v>1.4854400000000001</c:v>
                </c:pt>
                <c:pt idx="691">
                  <c:v>1.4868600000000001</c:v>
                </c:pt>
                <c:pt idx="692">
                  <c:v>1.4882899999999999</c:v>
                </c:pt>
                <c:pt idx="693">
                  <c:v>1.4897100000000001</c:v>
                </c:pt>
                <c:pt idx="694">
                  <c:v>1.4911399999999999</c:v>
                </c:pt>
                <c:pt idx="695">
                  <c:v>1.49257</c:v>
                </c:pt>
                <c:pt idx="696">
                  <c:v>1.4939899999999999</c:v>
                </c:pt>
                <c:pt idx="697">
                  <c:v>1.49542</c:v>
                </c:pt>
                <c:pt idx="698">
                  <c:v>1.49685</c:v>
                </c:pt>
                <c:pt idx="699">
                  <c:v>1.49827</c:v>
                </c:pt>
                <c:pt idx="700">
                  <c:v>1.4997</c:v>
                </c:pt>
                <c:pt idx="701">
                  <c:v>1.5011300000000001</c:v>
                </c:pt>
                <c:pt idx="702">
                  <c:v>1.5025500000000001</c:v>
                </c:pt>
                <c:pt idx="703">
                  <c:v>1.5039800000000001</c:v>
                </c:pt>
                <c:pt idx="704">
                  <c:v>1.5054099999999999</c:v>
                </c:pt>
                <c:pt idx="705">
                  <c:v>1.5068299999999999</c:v>
                </c:pt>
                <c:pt idx="706">
                  <c:v>1.5082599999999999</c:v>
                </c:pt>
                <c:pt idx="707">
                  <c:v>1.5096799999999999</c:v>
                </c:pt>
                <c:pt idx="708">
                  <c:v>1.51111</c:v>
                </c:pt>
                <c:pt idx="709">
                  <c:v>1.51254</c:v>
                </c:pt>
                <c:pt idx="710">
                  <c:v>1.51396</c:v>
                </c:pt>
                <c:pt idx="711">
                  <c:v>1.51539</c:v>
                </c:pt>
                <c:pt idx="712">
                  <c:v>1.5168200000000001</c:v>
                </c:pt>
                <c:pt idx="713">
                  <c:v>1.51824</c:v>
                </c:pt>
                <c:pt idx="714">
                  <c:v>1.5196700000000001</c:v>
                </c:pt>
                <c:pt idx="715">
                  <c:v>1.5210999999999999</c:v>
                </c:pt>
                <c:pt idx="716">
                  <c:v>1.5225200000000001</c:v>
                </c:pt>
                <c:pt idx="717">
                  <c:v>1.5239499999999999</c:v>
                </c:pt>
                <c:pt idx="718">
                  <c:v>1.5253699999999999</c:v>
                </c:pt>
                <c:pt idx="719">
                  <c:v>1.5267999999999999</c:v>
                </c:pt>
                <c:pt idx="720">
                  <c:v>1.52823</c:v>
                </c:pt>
                <c:pt idx="721">
                  <c:v>1.52966</c:v>
                </c:pt>
                <c:pt idx="722">
                  <c:v>1.53108</c:v>
                </c:pt>
                <c:pt idx="723">
                  <c:v>1.53251</c:v>
                </c:pt>
                <c:pt idx="724">
                  <c:v>1.53393</c:v>
                </c:pt>
                <c:pt idx="725">
                  <c:v>1.5353600000000001</c:v>
                </c:pt>
                <c:pt idx="726">
                  <c:v>1.5367900000000001</c:v>
                </c:pt>
                <c:pt idx="727">
                  <c:v>1.5382100000000001</c:v>
                </c:pt>
                <c:pt idx="728">
                  <c:v>1.5396399999999999</c:v>
                </c:pt>
                <c:pt idx="729">
                  <c:v>1.5410699999999999</c:v>
                </c:pt>
                <c:pt idx="730">
                  <c:v>1.5424899999999999</c:v>
                </c:pt>
                <c:pt idx="731">
                  <c:v>1.54392</c:v>
                </c:pt>
                <c:pt idx="732">
                  <c:v>1.54535</c:v>
                </c:pt>
                <c:pt idx="733">
                  <c:v>1.54677</c:v>
                </c:pt>
                <c:pt idx="734">
                  <c:v>1.5482</c:v>
                </c:pt>
                <c:pt idx="735">
                  <c:v>1.5496300000000001</c:v>
                </c:pt>
                <c:pt idx="736">
                  <c:v>1.55155</c:v>
                </c:pt>
                <c:pt idx="737">
                  <c:v>1.55583</c:v>
                </c:pt>
                <c:pt idx="738">
                  <c:v>1.5601100000000001</c:v>
                </c:pt>
                <c:pt idx="739">
                  <c:v>1.5643800000000001</c:v>
                </c:pt>
                <c:pt idx="740">
                  <c:v>1.5686599999999999</c:v>
                </c:pt>
                <c:pt idx="741">
                  <c:v>1.57294</c:v>
                </c:pt>
                <c:pt idx="742">
                  <c:v>1.5772200000000001</c:v>
                </c:pt>
                <c:pt idx="743">
                  <c:v>1.5814999999999999</c:v>
                </c:pt>
                <c:pt idx="744">
                  <c:v>1.5857699999999999</c:v>
                </c:pt>
                <c:pt idx="745">
                  <c:v>1.59005</c:v>
                </c:pt>
                <c:pt idx="746">
                  <c:v>1.59433</c:v>
                </c:pt>
                <c:pt idx="747">
                  <c:v>1.5986100000000001</c:v>
                </c:pt>
                <c:pt idx="748">
                  <c:v>1.6028800000000001</c:v>
                </c:pt>
                <c:pt idx="749">
                  <c:v>1.6071599999999999</c:v>
                </c:pt>
                <c:pt idx="750">
                  <c:v>1.61144</c:v>
                </c:pt>
                <c:pt idx="751">
                  <c:v>1.61572</c:v>
                </c:pt>
                <c:pt idx="752">
                  <c:v>1.62</c:v>
                </c:pt>
                <c:pt idx="753">
                  <c:v>1.6242700000000001</c:v>
                </c:pt>
                <c:pt idx="754">
                  <c:v>1.6285499999999999</c:v>
                </c:pt>
                <c:pt idx="755">
                  <c:v>1.63283</c:v>
                </c:pt>
                <c:pt idx="756">
                  <c:v>1.6371100000000001</c:v>
                </c:pt>
                <c:pt idx="757">
                  <c:v>1.6413899999999999</c:v>
                </c:pt>
                <c:pt idx="758">
                  <c:v>1.6456599999999999</c:v>
                </c:pt>
                <c:pt idx="759">
                  <c:v>1.64994</c:v>
                </c:pt>
                <c:pt idx="760">
                  <c:v>1.65422</c:v>
                </c:pt>
                <c:pt idx="761">
                  <c:v>1.6585000000000001</c:v>
                </c:pt>
                <c:pt idx="762">
                  <c:v>1.6627700000000001</c:v>
                </c:pt>
                <c:pt idx="763">
                  <c:v>1.6670499999999999</c:v>
                </c:pt>
                <c:pt idx="764">
                  <c:v>1.67133</c:v>
                </c:pt>
                <c:pt idx="765">
                  <c:v>1.67561</c:v>
                </c:pt>
                <c:pt idx="766">
                  <c:v>1.6798900000000001</c:v>
                </c:pt>
                <c:pt idx="767">
                  <c:v>1.6841600000000001</c:v>
                </c:pt>
                <c:pt idx="768">
                  <c:v>1.6884399999999999</c:v>
                </c:pt>
                <c:pt idx="769">
                  <c:v>1.69272</c:v>
                </c:pt>
                <c:pt idx="770">
                  <c:v>1.6970000000000001</c:v>
                </c:pt>
                <c:pt idx="771">
                  <c:v>1.7012700000000001</c:v>
                </c:pt>
                <c:pt idx="772">
                  <c:v>1.7055499999999999</c:v>
                </c:pt>
                <c:pt idx="773">
                  <c:v>1.70983</c:v>
                </c:pt>
                <c:pt idx="774">
                  <c:v>1.71411</c:v>
                </c:pt>
                <c:pt idx="775">
                  <c:v>1.7183900000000001</c:v>
                </c:pt>
                <c:pt idx="776">
                  <c:v>1.7226600000000001</c:v>
                </c:pt>
                <c:pt idx="777">
                  <c:v>1.7269399999999999</c:v>
                </c:pt>
                <c:pt idx="778">
                  <c:v>1.73122</c:v>
                </c:pt>
                <c:pt idx="779">
                  <c:v>1.7355</c:v>
                </c:pt>
                <c:pt idx="780">
                  <c:v>1.73977</c:v>
                </c:pt>
                <c:pt idx="781">
                  <c:v>1.7440500000000001</c:v>
                </c:pt>
                <c:pt idx="782">
                  <c:v>1.7483299999999999</c:v>
                </c:pt>
                <c:pt idx="783">
                  <c:v>1.75261</c:v>
                </c:pt>
                <c:pt idx="784">
                  <c:v>1.7568900000000001</c:v>
                </c:pt>
                <c:pt idx="785">
                  <c:v>1.7611600000000001</c:v>
                </c:pt>
                <c:pt idx="786">
                  <c:v>1.7654399999999999</c:v>
                </c:pt>
                <c:pt idx="787">
                  <c:v>1.76972</c:v>
                </c:pt>
                <c:pt idx="788">
                  <c:v>1.774</c:v>
                </c:pt>
                <c:pt idx="789">
                  <c:v>1.77827</c:v>
                </c:pt>
                <c:pt idx="790">
                  <c:v>1.7825500000000001</c:v>
                </c:pt>
                <c:pt idx="791">
                  <c:v>1.7868299999999999</c:v>
                </c:pt>
                <c:pt idx="792">
                  <c:v>1.79111</c:v>
                </c:pt>
                <c:pt idx="793">
                  <c:v>1.79539</c:v>
                </c:pt>
                <c:pt idx="794">
                  <c:v>1.79966</c:v>
                </c:pt>
                <c:pt idx="795">
                  <c:v>1.8039400000000001</c:v>
                </c:pt>
                <c:pt idx="796">
                  <c:v>1.8082199999999999</c:v>
                </c:pt>
                <c:pt idx="797">
                  <c:v>1.8125</c:v>
                </c:pt>
                <c:pt idx="798">
                  <c:v>1.81677</c:v>
                </c:pt>
                <c:pt idx="799">
                  <c:v>1.8210500000000001</c:v>
                </c:pt>
                <c:pt idx="800">
                  <c:v>1.8253299999999999</c:v>
                </c:pt>
                <c:pt idx="801">
                  <c:v>1.82961</c:v>
                </c:pt>
                <c:pt idx="802">
                  <c:v>1.83389</c:v>
                </c:pt>
                <c:pt idx="803">
                  <c:v>1.83816</c:v>
                </c:pt>
                <c:pt idx="804">
                  <c:v>1.8424400000000001</c:v>
                </c:pt>
                <c:pt idx="805">
                  <c:v>1.8467199999999999</c:v>
                </c:pt>
                <c:pt idx="806">
                  <c:v>1.851</c:v>
                </c:pt>
                <c:pt idx="807">
                  <c:v>1.85527</c:v>
                </c:pt>
                <c:pt idx="808">
                  <c:v>1.85955</c:v>
                </c:pt>
                <c:pt idx="809">
                  <c:v>1.8638300000000001</c:v>
                </c:pt>
                <c:pt idx="810">
                  <c:v>1.8681099999999999</c:v>
                </c:pt>
                <c:pt idx="811">
                  <c:v>1.87239</c:v>
                </c:pt>
                <c:pt idx="812">
                  <c:v>1.87666</c:v>
                </c:pt>
                <c:pt idx="813">
                  <c:v>1.8809400000000001</c:v>
                </c:pt>
                <c:pt idx="814">
                  <c:v>1.8852199999999999</c:v>
                </c:pt>
                <c:pt idx="815">
                  <c:v>1.8895</c:v>
                </c:pt>
                <c:pt idx="816">
                  <c:v>1.89377</c:v>
                </c:pt>
                <c:pt idx="817">
                  <c:v>1.89805</c:v>
                </c:pt>
                <c:pt idx="818">
                  <c:v>1.9023300000000001</c:v>
                </c:pt>
                <c:pt idx="819">
                  <c:v>1.9066099999999999</c:v>
                </c:pt>
                <c:pt idx="820">
                  <c:v>1.9108799999999999</c:v>
                </c:pt>
                <c:pt idx="821">
                  <c:v>1.91516</c:v>
                </c:pt>
                <c:pt idx="822">
                  <c:v>1.91944</c:v>
                </c:pt>
                <c:pt idx="823">
                  <c:v>1.9237200000000001</c:v>
                </c:pt>
                <c:pt idx="824">
                  <c:v>1.9279999999999999</c:v>
                </c:pt>
                <c:pt idx="825">
                  <c:v>1.9322699999999999</c:v>
                </c:pt>
                <c:pt idx="826">
                  <c:v>1.93655</c:v>
                </c:pt>
                <c:pt idx="827">
                  <c:v>1.9408300000000001</c:v>
                </c:pt>
                <c:pt idx="828">
                  <c:v>1.9451099999999999</c:v>
                </c:pt>
                <c:pt idx="829">
                  <c:v>1.9493799999999999</c:v>
                </c:pt>
                <c:pt idx="830">
                  <c:v>1.95366</c:v>
                </c:pt>
                <c:pt idx="831">
                  <c:v>1.95794</c:v>
                </c:pt>
                <c:pt idx="832">
                  <c:v>1.9622200000000001</c:v>
                </c:pt>
                <c:pt idx="833">
                  <c:v>1.9664999999999999</c:v>
                </c:pt>
                <c:pt idx="834">
                  <c:v>1.9707699999999999</c:v>
                </c:pt>
                <c:pt idx="835">
                  <c:v>1.97505</c:v>
                </c:pt>
                <c:pt idx="836">
                  <c:v>1.97933</c:v>
                </c:pt>
                <c:pt idx="837">
                  <c:v>1.9836100000000001</c:v>
                </c:pt>
                <c:pt idx="838">
                  <c:v>1.9878800000000001</c:v>
                </c:pt>
                <c:pt idx="839">
                  <c:v>1.9921599999999999</c:v>
                </c:pt>
                <c:pt idx="840">
                  <c:v>1.99644</c:v>
                </c:pt>
                <c:pt idx="841">
                  <c:v>2.0007199999999998</c:v>
                </c:pt>
                <c:pt idx="842">
                  <c:v>2.0049999999999999</c:v>
                </c:pt>
                <c:pt idx="843">
                  <c:v>2.0092699999999999</c:v>
                </c:pt>
                <c:pt idx="844">
                  <c:v>2.01355</c:v>
                </c:pt>
                <c:pt idx="845">
                  <c:v>2.01783</c:v>
                </c:pt>
                <c:pt idx="846">
                  <c:v>2.0221100000000001</c:v>
                </c:pt>
                <c:pt idx="847">
                  <c:v>2.0263800000000001</c:v>
                </c:pt>
                <c:pt idx="848">
                  <c:v>2.0306600000000001</c:v>
                </c:pt>
                <c:pt idx="849">
                  <c:v>2.0349400000000002</c:v>
                </c:pt>
                <c:pt idx="850">
                  <c:v>2.0392199999999998</c:v>
                </c:pt>
                <c:pt idx="851">
                  <c:v>2.0434999999999999</c:v>
                </c:pt>
                <c:pt idx="852">
                  <c:v>2.0477699999999999</c:v>
                </c:pt>
                <c:pt idx="853">
                  <c:v>2.0520499999999999</c:v>
                </c:pt>
                <c:pt idx="854">
                  <c:v>2.05633</c:v>
                </c:pt>
                <c:pt idx="855">
                  <c:v>2.0606100000000001</c:v>
                </c:pt>
                <c:pt idx="856">
                  <c:v>2.06488</c:v>
                </c:pt>
                <c:pt idx="857">
                  <c:v>2.0691600000000001</c:v>
                </c:pt>
                <c:pt idx="858">
                  <c:v>2.0734400000000002</c:v>
                </c:pt>
                <c:pt idx="859">
                  <c:v>2.0777199999999998</c:v>
                </c:pt>
                <c:pt idx="860">
                  <c:v>2.0819999999999999</c:v>
                </c:pt>
                <c:pt idx="861">
                  <c:v>2.0862699999999998</c:v>
                </c:pt>
                <c:pt idx="862">
                  <c:v>2.0905499999999999</c:v>
                </c:pt>
                <c:pt idx="863">
                  <c:v>2.09483</c:v>
                </c:pt>
                <c:pt idx="864">
                  <c:v>2.09911</c:v>
                </c:pt>
                <c:pt idx="865">
                  <c:v>2.10338</c:v>
                </c:pt>
                <c:pt idx="866">
                  <c:v>2.1076600000000001</c:v>
                </c:pt>
                <c:pt idx="867">
                  <c:v>2.1119400000000002</c:v>
                </c:pt>
                <c:pt idx="868">
                  <c:v>2.1162200000000002</c:v>
                </c:pt>
                <c:pt idx="869">
                  <c:v>2.1204999999999998</c:v>
                </c:pt>
                <c:pt idx="870">
                  <c:v>2.1247699999999998</c:v>
                </c:pt>
                <c:pt idx="871">
                  <c:v>2.1290499999999999</c:v>
                </c:pt>
                <c:pt idx="872">
                  <c:v>2.1333299999999999</c:v>
                </c:pt>
                <c:pt idx="873">
                  <c:v>2.13761</c:v>
                </c:pt>
                <c:pt idx="874">
                  <c:v>2.1418900000000001</c:v>
                </c:pt>
                <c:pt idx="875">
                  <c:v>2.1461600000000001</c:v>
                </c:pt>
                <c:pt idx="876">
                  <c:v>2.1504400000000001</c:v>
                </c:pt>
                <c:pt idx="877">
                  <c:v>2.1547200000000002</c:v>
                </c:pt>
                <c:pt idx="878">
                  <c:v>2.1589999999999998</c:v>
                </c:pt>
                <c:pt idx="879">
                  <c:v>2.1632699999999998</c:v>
                </c:pt>
                <c:pt idx="880">
                  <c:v>2.1675499999999999</c:v>
                </c:pt>
                <c:pt idx="881">
                  <c:v>2.1718299999999999</c:v>
                </c:pt>
                <c:pt idx="882">
                  <c:v>2.17611</c:v>
                </c:pt>
                <c:pt idx="883">
                  <c:v>2.1803900000000001</c:v>
                </c:pt>
                <c:pt idx="884">
                  <c:v>2.18466</c:v>
                </c:pt>
                <c:pt idx="885">
                  <c:v>2.1889400000000001</c:v>
                </c:pt>
                <c:pt idx="886">
                  <c:v>2.1932200000000002</c:v>
                </c:pt>
                <c:pt idx="887">
                  <c:v>2.1974999999999998</c:v>
                </c:pt>
                <c:pt idx="888">
                  <c:v>2.2017699999999998</c:v>
                </c:pt>
                <c:pt idx="889">
                  <c:v>2.2060499999999998</c:v>
                </c:pt>
                <c:pt idx="890">
                  <c:v>2.2103299999999999</c:v>
                </c:pt>
                <c:pt idx="891">
                  <c:v>2.21461</c:v>
                </c:pt>
                <c:pt idx="892">
                  <c:v>2.21889</c:v>
                </c:pt>
                <c:pt idx="893">
                  <c:v>2.22316</c:v>
                </c:pt>
                <c:pt idx="894">
                  <c:v>2.2274400000000001</c:v>
                </c:pt>
                <c:pt idx="895">
                  <c:v>2.2317200000000001</c:v>
                </c:pt>
                <c:pt idx="896">
                  <c:v>2.2360000000000002</c:v>
                </c:pt>
                <c:pt idx="897">
                  <c:v>2.2402700000000002</c:v>
                </c:pt>
                <c:pt idx="898">
                  <c:v>2.2445499999999998</c:v>
                </c:pt>
                <c:pt idx="899">
                  <c:v>2.2488299999999999</c:v>
                </c:pt>
                <c:pt idx="900">
                  <c:v>2.2531099999999999</c:v>
                </c:pt>
                <c:pt idx="901">
                  <c:v>2.25739</c:v>
                </c:pt>
                <c:pt idx="902">
                  <c:v>2.26166</c:v>
                </c:pt>
                <c:pt idx="903">
                  <c:v>2.2659400000000001</c:v>
                </c:pt>
                <c:pt idx="904">
                  <c:v>2.2702200000000001</c:v>
                </c:pt>
                <c:pt idx="905">
                  <c:v>2.2745000000000002</c:v>
                </c:pt>
                <c:pt idx="906">
                  <c:v>2.2787700000000002</c:v>
                </c:pt>
                <c:pt idx="907">
                  <c:v>2.2830499999999998</c:v>
                </c:pt>
                <c:pt idx="908">
                  <c:v>2.2873299999999999</c:v>
                </c:pt>
                <c:pt idx="909">
                  <c:v>2.2916099999999999</c:v>
                </c:pt>
                <c:pt idx="910">
                  <c:v>2.29589</c:v>
                </c:pt>
                <c:pt idx="911">
                  <c:v>2.30016</c:v>
                </c:pt>
                <c:pt idx="912">
                  <c:v>2.30444</c:v>
                </c:pt>
                <c:pt idx="913">
                  <c:v>2.3087200000000001</c:v>
                </c:pt>
                <c:pt idx="914">
                  <c:v>2.3130000000000002</c:v>
                </c:pt>
                <c:pt idx="915">
                  <c:v>2.3172799999999998</c:v>
                </c:pt>
                <c:pt idx="916">
                  <c:v>2.3215499999999998</c:v>
                </c:pt>
                <c:pt idx="917">
                  <c:v>2.3258299999999998</c:v>
                </c:pt>
                <c:pt idx="918">
                  <c:v>2.3301099999999999</c:v>
                </c:pt>
                <c:pt idx="919">
                  <c:v>2.33439</c:v>
                </c:pt>
                <c:pt idx="920">
                  <c:v>2.33866</c:v>
                </c:pt>
                <c:pt idx="921">
                  <c:v>2.34294</c:v>
                </c:pt>
                <c:pt idx="922">
                  <c:v>2.3472200000000001</c:v>
                </c:pt>
                <c:pt idx="923">
                  <c:v>2.3515000000000001</c:v>
                </c:pt>
                <c:pt idx="924">
                  <c:v>2.3557800000000002</c:v>
                </c:pt>
                <c:pt idx="925">
                  <c:v>2.3600500000000002</c:v>
                </c:pt>
                <c:pt idx="926">
                  <c:v>2.3643299999999998</c:v>
                </c:pt>
                <c:pt idx="927">
                  <c:v>2.3686099999999999</c:v>
                </c:pt>
                <c:pt idx="928">
                  <c:v>2.3728899999999999</c:v>
                </c:pt>
                <c:pt idx="929">
                  <c:v>2.3771599999999999</c:v>
                </c:pt>
                <c:pt idx="930">
                  <c:v>2.38144</c:v>
                </c:pt>
                <c:pt idx="931">
                  <c:v>2.3857200000000001</c:v>
                </c:pt>
                <c:pt idx="932">
                  <c:v>2.39</c:v>
                </c:pt>
                <c:pt idx="933">
                  <c:v>2.3942700000000001</c:v>
                </c:pt>
                <c:pt idx="934">
                  <c:v>2.3985500000000002</c:v>
                </c:pt>
                <c:pt idx="935">
                  <c:v>2.4028299999999998</c:v>
                </c:pt>
                <c:pt idx="936">
                  <c:v>2.4071099999999999</c:v>
                </c:pt>
                <c:pt idx="937">
                  <c:v>2.4113899999999999</c:v>
                </c:pt>
                <c:pt idx="938">
                  <c:v>2.4156599999999999</c:v>
                </c:pt>
                <c:pt idx="939">
                  <c:v>2.41994</c:v>
                </c:pt>
                <c:pt idx="940">
                  <c:v>2.42422</c:v>
                </c:pt>
                <c:pt idx="941">
                  <c:v>2.4285000000000001</c:v>
                </c:pt>
                <c:pt idx="942">
                  <c:v>2.4327700000000001</c:v>
                </c:pt>
                <c:pt idx="943">
                  <c:v>2.4370500000000002</c:v>
                </c:pt>
                <c:pt idx="944">
                  <c:v>2.4413299999999998</c:v>
                </c:pt>
                <c:pt idx="945">
                  <c:v>2.4456099999999998</c:v>
                </c:pt>
                <c:pt idx="946">
                  <c:v>2.4498899999999999</c:v>
                </c:pt>
                <c:pt idx="947">
                  <c:v>2.4541599999999999</c:v>
                </c:pt>
                <c:pt idx="948">
                  <c:v>2.45844</c:v>
                </c:pt>
                <c:pt idx="949">
                  <c:v>2.46272</c:v>
                </c:pt>
                <c:pt idx="950">
                  <c:v>2.4670000000000001</c:v>
                </c:pt>
                <c:pt idx="951">
                  <c:v>2.4712700000000001</c:v>
                </c:pt>
                <c:pt idx="952">
                  <c:v>2.4755500000000001</c:v>
                </c:pt>
                <c:pt idx="953">
                  <c:v>2.4798300000000002</c:v>
                </c:pt>
                <c:pt idx="954">
                  <c:v>2.4841099999999998</c:v>
                </c:pt>
                <c:pt idx="955">
                  <c:v>2.4883899999999999</c:v>
                </c:pt>
                <c:pt idx="956">
                  <c:v>2.4926599999999999</c:v>
                </c:pt>
                <c:pt idx="957">
                  <c:v>2.4969399999999999</c:v>
                </c:pt>
                <c:pt idx="958">
                  <c:v>2.50122</c:v>
                </c:pt>
                <c:pt idx="959">
                  <c:v>2.5055000000000001</c:v>
                </c:pt>
                <c:pt idx="960">
                  <c:v>2.5097700000000001</c:v>
                </c:pt>
                <c:pt idx="961">
                  <c:v>2.5140500000000001</c:v>
                </c:pt>
                <c:pt idx="962">
                  <c:v>2.5183300000000002</c:v>
                </c:pt>
                <c:pt idx="963">
                  <c:v>2.5226099999999998</c:v>
                </c:pt>
                <c:pt idx="964">
                  <c:v>2.5268899999999999</c:v>
                </c:pt>
                <c:pt idx="965">
                  <c:v>2.5311599999999999</c:v>
                </c:pt>
                <c:pt idx="966">
                  <c:v>2.5354399999999999</c:v>
                </c:pt>
                <c:pt idx="967">
                  <c:v>2.53972</c:v>
                </c:pt>
                <c:pt idx="968">
                  <c:v>2.544</c:v>
                </c:pt>
                <c:pt idx="969">
                  <c:v>2.54827</c:v>
                </c:pt>
                <c:pt idx="970">
                  <c:v>2.5525500000000001</c:v>
                </c:pt>
                <c:pt idx="971">
                  <c:v>2.5568300000000002</c:v>
                </c:pt>
                <c:pt idx="972">
                  <c:v>2.5611100000000002</c:v>
                </c:pt>
                <c:pt idx="973">
                  <c:v>2.5653899999999998</c:v>
                </c:pt>
                <c:pt idx="974">
                  <c:v>2.5696599999999998</c:v>
                </c:pt>
                <c:pt idx="975">
                  <c:v>2.5739399999999999</c:v>
                </c:pt>
                <c:pt idx="976">
                  <c:v>2.57822</c:v>
                </c:pt>
                <c:pt idx="977">
                  <c:v>2.5825</c:v>
                </c:pt>
                <c:pt idx="978">
                  <c:v>2.58677</c:v>
                </c:pt>
                <c:pt idx="979">
                  <c:v>2.5910500000000001</c:v>
                </c:pt>
                <c:pt idx="980">
                  <c:v>2.5953300000000001</c:v>
                </c:pt>
                <c:pt idx="981">
                  <c:v>2.5996100000000002</c:v>
                </c:pt>
                <c:pt idx="982">
                  <c:v>2.6038899999999998</c:v>
                </c:pt>
                <c:pt idx="983">
                  <c:v>2.6081599999999998</c:v>
                </c:pt>
                <c:pt idx="984">
                  <c:v>2.6124399999999999</c:v>
                </c:pt>
                <c:pt idx="985">
                  <c:v>2.6167199999999999</c:v>
                </c:pt>
                <c:pt idx="986">
                  <c:v>2.621</c:v>
                </c:pt>
                <c:pt idx="987">
                  <c:v>2.62527</c:v>
                </c:pt>
                <c:pt idx="988">
                  <c:v>2.6295500000000001</c:v>
                </c:pt>
                <c:pt idx="989">
                  <c:v>2.6338300000000001</c:v>
                </c:pt>
                <c:pt idx="990">
                  <c:v>2.6381100000000002</c:v>
                </c:pt>
                <c:pt idx="991">
                  <c:v>2.6423899999999998</c:v>
                </c:pt>
                <c:pt idx="992">
                  <c:v>2.6466599999999998</c:v>
                </c:pt>
                <c:pt idx="993">
                  <c:v>2.6509399999999999</c:v>
                </c:pt>
                <c:pt idx="994">
                  <c:v>2.6552199999999999</c:v>
                </c:pt>
                <c:pt idx="995">
                  <c:v>2.6595</c:v>
                </c:pt>
                <c:pt idx="996">
                  <c:v>2.66377</c:v>
                </c:pt>
                <c:pt idx="997">
                  <c:v>2.66805</c:v>
                </c:pt>
                <c:pt idx="998">
                  <c:v>2.6723300000000001</c:v>
                </c:pt>
                <c:pt idx="999">
                  <c:v>2.6766100000000002</c:v>
                </c:pt>
                <c:pt idx="1000">
                  <c:v>2.6808900000000002</c:v>
                </c:pt>
                <c:pt idx="1001">
                  <c:v>2.6851600000000002</c:v>
                </c:pt>
                <c:pt idx="1002">
                  <c:v>2.6894399999999998</c:v>
                </c:pt>
                <c:pt idx="1003">
                  <c:v>2.6937199999999999</c:v>
                </c:pt>
                <c:pt idx="1004">
                  <c:v>2.698</c:v>
                </c:pt>
                <c:pt idx="1005">
                  <c:v>2.70228</c:v>
                </c:pt>
                <c:pt idx="1006">
                  <c:v>2.70655</c:v>
                </c:pt>
                <c:pt idx="1007">
                  <c:v>2.7108300000000001</c:v>
                </c:pt>
                <c:pt idx="1008">
                  <c:v>2.7151100000000001</c:v>
                </c:pt>
                <c:pt idx="1009">
                  <c:v>2.7193900000000002</c:v>
                </c:pt>
                <c:pt idx="1010">
                  <c:v>2.7236600000000002</c:v>
                </c:pt>
                <c:pt idx="1011">
                  <c:v>2.7279399999999998</c:v>
                </c:pt>
                <c:pt idx="1012">
                  <c:v>2.7322199999999999</c:v>
                </c:pt>
                <c:pt idx="1013">
                  <c:v>2.7364999999999999</c:v>
                </c:pt>
                <c:pt idx="1014">
                  <c:v>2.74078</c:v>
                </c:pt>
                <c:pt idx="1015">
                  <c:v>2.74505</c:v>
                </c:pt>
                <c:pt idx="1016">
                  <c:v>2.7493300000000001</c:v>
                </c:pt>
                <c:pt idx="1017">
                  <c:v>2.7536100000000001</c:v>
                </c:pt>
                <c:pt idx="1018">
                  <c:v>2.7578900000000002</c:v>
                </c:pt>
                <c:pt idx="1019">
                  <c:v>2.7621600000000002</c:v>
                </c:pt>
                <c:pt idx="1020">
                  <c:v>2.7664399999999998</c:v>
                </c:pt>
                <c:pt idx="1021">
                  <c:v>2.7707199999999998</c:v>
                </c:pt>
                <c:pt idx="1022">
                  <c:v>2.7749999999999999</c:v>
                </c:pt>
                <c:pt idx="1023">
                  <c:v>2.77928</c:v>
                </c:pt>
                <c:pt idx="1024">
                  <c:v>2.78355</c:v>
                </c:pt>
                <c:pt idx="1025">
                  <c:v>2.78783</c:v>
                </c:pt>
                <c:pt idx="1026">
                  <c:v>2.7921100000000001</c:v>
                </c:pt>
                <c:pt idx="1027">
                  <c:v>2.7963900000000002</c:v>
                </c:pt>
                <c:pt idx="1028">
                  <c:v>2.8006600000000001</c:v>
                </c:pt>
                <c:pt idx="1029">
                  <c:v>2.8049400000000002</c:v>
                </c:pt>
                <c:pt idx="1030">
                  <c:v>2.8092199999999998</c:v>
                </c:pt>
                <c:pt idx="1031">
                  <c:v>2.8134999999999999</c:v>
                </c:pt>
                <c:pt idx="1032">
                  <c:v>2.81778</c:v>
                </c:pt>
                <c:pt idx="1033">
                  <c:v>2.8220499999999999</c:v>
                </c:pt>
                <c:pt idx="1034">
                  <c:v>2.82633</c:v>
                </c:pt>
                <c:pt idx="1035">
                  <c:v>2.8306100000000001</c:v>
                </c:pt>
                <c:pt idx="1036">
                  <c:v>2.8348900000000001</c:v>
                </c:pt>
                <c:pt idx="1037">
                  <c:v>2.8391600000000001</c:v>
                </c:pt>
                <c:pt idx="1038">
                  <c:v>2.8434400000000002</c:v>
                </c:pt>
                <c:pt idx="1039">
                  <c:v>2.8477199999999998</c:v>
                </c:pt>
                <c:pt idx="1040">
                  <c:v>2.8519999999999999</c:v>
                </c:pt>
                <c:pt idx="1041">
                  <c:v>2.8562799999999999</c:v>
                </c:pt>
                <c:pt idx="1042">
                  <c:v>2.8605499999999999</c:v>
                </c:pt>
                <c:pt idx="1043">
                  <c:v>2.86483</c:v>
                </c:pt>
                <c:pt idx="1044">
                  <c:v>2.86911</c:v>
                </c:pt>
                <c:pt idx="1045">
                  <c:v>2.8733900000000001</c:v>
                </c:pt>
                <c:pt idx="1046">
                  <c:v>2.8776600000000001</c:v>
                </c:pt>
                <c:pt idx="1047">
                  <c:v>2.8819400000000002</c:v>
                </c:pt>
                <c:pt idx="1048">
                  <c:v>2.8862199999999998</c:v>
                </c:pt>
                <c:pt idx="1049">
                  <c:v>2.8904999999999998</c:v>
                </c:pt>
                <c:pt idx="1050">
                  <c:v>2.8947799999999999</c:v>
                </c:pt>
                <c:pt idx="1051">
                  <c:v>2.8990499999999999</c:v>
                </c:pt>
                <c:pt idx="1052">
                  <c:v>2.90333</c:v>
                </c:pt>
                <c:pt idx="1053">
                  <c:v>2.90761</c:v>
                </c:pt>
                <c:pt idx="1054">
                  <c:v>2.9118900000000001</c:v>
                </c:pt>
                <c:pt idx="1055">
                  <c:v>2.9161600000000001</c:v>
                </c:pt>
                <c:pt idx="1056">
                  <c:v>2.9204400000000001</c:v>
                </c:pt>
                <c:pt idx="1057">
                  <c:v>2.9247200000000002</c:v>
                </c:pt>
                <c:pt idx="1058">
                  <c:v>2.9289999999999998</c:v>
                </c:pt>
                <c:pt idx="1059">
                  <c:v>2.9332799999999999</c:v>
                </c:pt>
                <c:pt idx="1060">
                  <c:v>2.9375499999999999</c:v>
                </c:pt>
                <c:pt idx="1061">
                  <c:v>2.9418299999999999</c:v>
                </c:pt>
                <c:pt idx="1062">
                  <c:v>2.94611</c:v>
                </c:pt>
                <c:pt idx="1063">
                  <c:v>2.9503900000000001</c:v>
                </c:pt>
                <c:pt idx="1064">
                  <c:v>2.9546600000000001</c:v>
                </c:pt>
                <c:pt idx="1065">
                  <c:v>2.9589400000000001</c:v>
                </c:pt>
                <c:pt idx="1066">
                  <c:v>2.9632200000000002</c:v>
                </c:pt>
                <c:pt idx="1067">
                  <c:v>2.9674999999999998</c:v>
                </c:pt>
                <c:pt idx="1068">
                  <c:v>2.9717799999999999</c:v>
                </c:pt>
                <c:pt idx="1069">
                  <c:v>2.9760499999999999</c:v>
                </c:pt>
                <c:pt idx="1070">
                  <c:v>2.9803299999999999</c:v>
                </c:pt>
                <c:pt idx="1071">
                  <c:v>2.98461</c:v>
                </c:pt>
                <c:pt idx="1072">
                  <c:v>2.98889</c:v>
                </c:pt>
                <c:pt idx="1073">
                  <c:v>2.99316</c:v>
                </c:pt>
                <c:pt idx="1074">
                  <c:v>2.9974400000000001</c:v>
                </c:pt>
                <c:pt idx="1075">
                  <c:v>3.0017200000000002</c:v>
                </c:pt>
                <c:pt idx="1076">
                  <c:v>3.0059999999999998</c:v>
                </c:pt>
                <c:pt idx="1077">
                  <c:v>3.0102799999999998</c:v>
                </c:pt>
                <c:pt idx="1078">
                  <c:v>3.0145499999999998</c:v>
                </c:pt>
                <c:pt idx="1079">
                  <c:v>3.0188299999999999</c:v>
                </c:pt>
                <c:pt idx="1080">
                  <c:v>3.02311</c:v>
                </c:pt>
                <c:pt idx="1081">
                  <c:v>3.02739</c:v>
                </c:pt>
                <c:pt idx="1082">
                  <c:v>3.03166</c:v>
                </c:pt>
                <c:pt idx="1083">
                  <c:v>3.0359400000000001</c:v>
                </c:pt>
                <c:pt idx="1084">
                  <c:v>3.0402200000000001</c:v>
                </c:pt>
                <c:pt idx="1085">
                  <c:v>3.0445000000000002</c:v>
                </c:pt>
                <c:pt idx="1086">
                  <c:v>3.0487799999999998</c:v>
                </c:pt>
                <c:pt idx="1087">
                  <c:v>3.0530499999999998</c:v>
                </c:pt>
                <c:pt idx="1088">
                  <c:v>3.0573299999999999</c:v>
                </c:pt>
                <c:pt idx="1089">
                  <c:v>3.0616099999999999</c:v>
                </c:pt>
                <c:pt idx="1090">
                  <c:v>3.06589</c:v>
                </c:pt>
                <c:pt idx="1091">
                  <c:v>3.07016</c:v>
                </c:pt>
                <c:pt idx="1092">
                  <c:v>3.0744400000000001</c:v>
                </c:pt>
                <c:pt idx="1093">
                  <c:v>3.0787200000000001</c:v>
                </c:pt>
                <c:pt idx="1094">
                  <c:v>3.0830000000000002</c:v>
                </c:pt>
                <c:pt idx="1095">
                  <c:v>3.0872799999999998</c:v>
                </c:pt>
                <c:pt idx="1096">
                  <c:v>3.0915499999999998</c:v>
                </c:pt>
                <c:pt idx="1097">
                  <c:v>3.0958299999999999</c:v>
                </c:pt>
                <c:pt idx="1098">
                  <c:v>3.1001099999999999</c:v>
                </c:pt>
                <c:pt idx="1099">
                  <c:v>3.10439</c:v>
                </c:pt>
                <c:pt idx="1100">
                  <c:v>3.10866</c:v>
                </c:pt>
                <c:pt idx="1101">
                  <c:v>3.11294</c:v>
                </c:pt>
                <c:pt idx="1102">
                  <c:v>3.1172200000000001</c:v>
                </c:pt>
                <c:pt idx="1103">
                  <c:v>3.1215000000000002</c:v>
                </c:pt>
                <c:pt idx="1104">
                  <c:v>3.1257799999999998</c:v>
                </c:pt>
                <c:pt idx="1105">
                  <c:v>3.1300500000000002</c:v>
                </c:pt>
                <c:pt idx="1106">
                  <c:v>3.1343299999999998</c:v>
                </c:pt>
                <c:pt idx="1107">
                  <c:v>3.1386099999999999</c:v>
                </c:pt>
                <c:pt idx="1108">
                  <c:v>3.14289</c:v>
                </c:pt>
                <c:pt idx="1109">
                  <c:v>3.14716</c:v>
                </c:pt>
                <c:pt idx="1110">
                  <c:v>3.15144</c:v>
                </c:pt>
                <c:pt idx="1111">
                  <c:v>3.1557200000000001</c:v>
                </c:pt>
                <c:pt idx="1112">
                  <c:v>3.16</c:v>
                </c:pt>
                <c:pt idx="1113">
                  <c:v>3.1642700000000001</c:v>
                </c:pt>
                <c:pt idx="1114">
                  <c:v>3.1685500000000002</c:v>
                </c:pt>
                <c:pt idx="1115">
                  <c:v>3.1728299999999998</c:v>
                </c:pt>
                <c:pt idx="1116">
                  <c:v>3.1771099999999999</c:v>
                </c:pt>
                <c:pt idx="1117">
                  <c:v>3.1813899999999999</c:v>
                </c:pt>
                <c:pt idx="1118">
                  <c:v>3.1856599999999999</c:v>
                </c:pt>
                <c:pt idx="1119">
                  <c:v>3.18994</c:v>
                </c:pt>
                <c:pt idx="1120">
                  <c:v>3.1942200000000001</c:v>
                </c:pt>
                <c:pt idx="1121">
                  <c:v>3.1985000000000001</c:v>
                </c:pt>
                <c:pt idx="1122">
                  <c:v>3.2027700000000001</c:v>
                </c:pt>
                <c:pt idx="1123">
                  <c:v>3.2070500000000002</c:v>
                </c:pt>
                <c:pt idx="1124">
                  <c:v>3.2113299999999998</c:v>
                </c:pt>
                <c:pt idx="1125">
                  <c:v>3.2156099999999999</c:v>
                </c:pt>
                <c:pt idx="1126">
                  <c:v>3.2198899999999999</c:v>
                </c:pt>
                <c:pt idx="1127">
                  <c:v>3.2241599999999999</c:v>
                </c:pt>
                <c:pt idx="1128">
                  <c:v>3.22844</c:v>
                </c:pt>
                <c:pt idx="1129">
                  <c:v>3.23272</c:v>
                </c:pt>
                <c:pt idx="1130">
                  <c:v>3.2370000000000001</c:v>
                </c:pt>
                <c:pt idx="1131">
                  <c:v>3.2412800000000002</c:v>
                </c:pt>
                <c:pt idx="1132">
                  <c:v>3.2455500000000002</c:v>
                </c:pt>
                <c:pt idx="1133">
                  <c:v>3.2498300000000002</c:v>
                </c:pt>
                <c:pt idx="1134">
                  <c:v>3.2541099999999998</c:v>
                </c:pt>
                <c:pt idx="1135">
                  <c:v>3.2583899999999999</c:v>
                </c:pt>
                <c:pt idx="1136">
                  <c:v>3.2626599999999999</c:v>
                </c:pt>
                <c:pt idx="1137">
                  <c:v>3.26694</c:v>
                </c:pt>
                <c:pt idx="1138">
                  <c:v>3.27122</c:v>
                </c:pt>
                <c:pt idx="1139">
                  <c:v>3.2755000000000001</c:v>
                </c:pt>
                <c:pt idx="1140">
                  <c:v>3.2797800000000001</c:v>
                </c:pt>
                <c:pt idx="1141">
                  <c:v>3.2840500000000001</c:v>
                </c:pt>
                <c:pt idx="1142">
                  <c:v>3.2883300000000002</c:v>
                </c:pt>
                <c:pt idx="1143">
                  <c:v>3.2926099999999998</c:v>
                </c:pt>
                <c:pt idx="1144">
                  <c:v>3.2968899999999999</c:v>
                </c:pt>
                <c:pt idx="1145">
                  <c:v>3.3011599999999999</c:v>
                </c:pt>
                <c:pt idx="1146">
                  <c:v>3.3054399999999999</c:v>
                </c:pt>
                <c:pt idx="1147">
                  <c:v>3.30972</c:v>
                </c:pt>
                <c:pt idx="1148">
                  <c:v>3.3140000000000001</c:v>
                </c:pt>
                <c:pt idx="1149">
                  <c:v>3.3182700000000001</c:v>
                </c:pt>
                <c:pt idx="1150">
                  <c:v>3.3225500000000001</c:v>
                </c:pt>
                <c:pt idx="1151">
                  <c:v>3.3268300000000002</c:v>
                </c:pt>
                <c:pt idx="1152">
                  <c:v>3.3311099999999998</c:v>
                </c:pt>
                <c:pt idx="1153">
                  <c:v>3.3353899999999999</c:v>
                </c:pt>
                <c:pt idx="1154">
                  <c:v>3.3396599999999999</c:v>
                </c:pt>
                <c:pt idx="1155">
                  <c:v>3.3439399999999999</c:v>
                </c:pt>
                <c:pt idx="1156">
                  <c:v>3.34822</c:v>
                </c:pt>
                <c:pt idx="1157">
                  <c:v>3.3525</c:v>
                </c:pt>
                <c:pt idx="1158">
                  <c:v>3.3567800000000001</c:v>
                </c:pt>
                <c:pt idx="1159">
                  <c:v>3.3610500000000001</c:v>
                </c:pt>
                <c:pt idx="1160">
                  <c:v>3.3653300000000002</c:v>
                </c:pt>
                <c:pt idx="1161">
                  <c:v>3.3696100000000002</c:v>
                </c:pt>
                <c:pt idx="1162">
                  <c:v>3.3738899999999998</c:v>
                </c:pt>
                <c:pt idx="1163">
                  <c:v>3.3781699999999999</c:v>
                </c:pt>
                <c:pt idx="1164">
                  <c:v>3.3824399999999999</c:v>
                </c:pt>
                <c:pt idx="1165">
                  <c:v>3.38672</c:v>
                </c:pt>
                <c:pt idx="1166">
                  <c:v>3.391</c:v>
                </c:pt>
                <c:pt idx="1167">
                  <c:v>3.3952800000000001</c:v>
                </c:pt>
                <c:pt idx="1168">
                  <c:v>3.3995500000000001</c:v>
                </c:pt>
                <c:pt idx="1169">
                  <c:v>3.4038300000000001</c:v>
                </c:pt>
                <c:pt idx="1170">
                  <c:v>3.4081100000000002</c:v>
                </c:pt>
                <c:pt idx="1171">
                  <c:v>3.4123899999999998</c:v>
                </c:pt>
                <c:pt idx="1172">
                  <c:v>3.4166699999999999</c:v>
                </c:pt>
                <c:pt idx="1173">
                  <c:v>3.4209399999999999</c:v>
                </c:pt>
                <c:pt idx="1174">
                  <c:v>3.4252199999999999</c:v>
                </c:pt>
                <c:pt idx="1175">
                  <c:v>3.4295</c:v>
                </c:pt>
                <c:pt idx="1176">
                  <c:v>3.4337800000000001</c:v>
                </c:pt>
                <c:pt idx="1177">
                  <c:v>3.4380500000000001</c:v>
                </c:pt>
                <c:pt idx="1178">
                  <c:v>3.4423300000000001</c:v>
                </c:pt>
                <c:pt idx="1179">
                  <c:v>3.4466100000000002</c:v>
                </c:pt>
                <c:pt idx="1180">
                  <c:v>3.4508899999999998</c:v>
                </c:pt>
                <c:pt idx="1181">
                  <c:v>3.4551699999999999</c:v>
                </c:pt>
                <c:pt idx="1182">
                  <c:v>3.4594399999999998</c:v>
                </c:pt>
                <c:pt idx="1183">
                  <c:v>3.4637199999999999</c:v>
                </c:pt>
                <c:pt idx="1184">
                  <c:v>3.468</c:v>
                </c:pt>
                <c:pt idx="1185">
                  <c:v>3.47228</c:v>
                </c:pt>
                <c:pt idx="1186">
                  <c:v>3.47655</c:v>
                </c:pt>
                <c:pt idx="1187">
                  <c:v>3.4808300000000001</c:v>
                </c:pt>
                <c:pt idx="1188">
                  <c:v>3.4851100000000002</c:v>
                </c:pt>
                <c:pt idx="1189">
                  <c:v>3.4893900000000002</c:v>
                </c:pt>
                <c:pt idx="1190">
                  <c:v>3.4936699999999998</c:v>
                </c:pt>
                <c:pt idx="1191">
                  <c:v>3.4979399999999998</c:v>
                </c:pt>
                <c:pt idx="1192">
                  <c:v>3.5022199999999999</c:v>
                </c:pt>
                <c:pt idx="1193">
                  <c:v>3.5065</c:v>
                </c:pt>
                <c:pt idx="1194">
                  <c:v>3.51078</c:v>
                </c:pt>
                <c:pt idx="1195">
                  <c:v>3.51505</c:v>
                </c:pt>
                <c:pt idx="1196">
                  <c:v>3.5193300000000001</c:v>
                </c:pt>
                <c:pt idx="1197">
                  <c:v>3.5236100000000001</c:v>
                </c:pt>
                <c:pt idx="1198">
                  <c:v>3.5278900000000002</c:v>
                </c:pt>
                <c:pt idx="1199">
                  <c:v>3.5321699999999998</c:v>
                </c:pt>
                <c:pt idx="1200">
                  <c:v>3.5364399999999998</c:v>
                </c:pt>
                <c:pt idx="1201">
                  <c:v>3.5407199999999999</c:v>
                </c:pt>
                <c:pt idx="1202">
                  <c:v>3.5449999999999999</c:v>
                </c:pt>
                <c:pt idx="1203">
                  <c:v>3.54928</c:v>
                </c:pt>
                <c:pt idx="1204">
                  <c:v>3.55355</c:v>
                </c:pt>
                <c:pt idx="1205">
                  <c:v>3.55783</c:v>
                </c:pt>
                <c:pt idx="1206">
                  <c:v>3.5621100000000001</c:v>
                </c:pt>
                <c:pt idx="1207">
                  <c:v>3.5663900000000002</c:v>
                </c:pt>
                <c:pt idx="1208">
                  <c:v>3.5706699999999998</c:v>
                </c:pt>
                <c:pt idx="1209">
                  <c:v>3.5749399999999998</c:v>
                </c:pt>
                <c:pt idx="1210">
                  <c:v>3.5792199999999998</c:v>
                </c:pt>
                <c:pt idx="1211">
                  <c:v>3.5834999999999999</c:v>
                </c:pt>
                <c:pt idx="1212">
                  <c:v>3.58778</c:v>
                </c:pt>
                <c:pt idx="1213">
                  <c:v>3.59205</c:v>
                </c:pt>
                <c:pt idx="1214">
                  <c:v>3.59633</c:v>
                </c:pt>
                <c:pt idx="1215">
                  <c:v>3.6006100000000001</c:v>
                </c:pt>
                <c:pt idx="1216">
                  <c:v>3.6048900000000001</c:v>
                </c:pt>
                <c:pt idx="1217">
                  <c:v>3.6091700000000002</c:v>
                </c:pt>
                <c:pt idx="1218">
                  <c:v>3.6134400000000002</c:v>
                </c:pt>
                <c:pt idx="1219">
                  <c:v>3.6177199999999998</c:v>
                </c:pt>
                <c:pt idx="1220">
                  <c:v>3.6219999999999999</c:v>
                </c:pt>
                <c:pt idx="1221">
                  <c:v>3.6262799999999999</c:v>
                </c:pt>
                <c:pt idx="1222">
                  <c:v>3.6305499999999999</c:v>
                </c:pt>
                <c:pt idx="1223">
                  <c:v>3.63483</c:v>
                </c:pt>
                <c:pt idx="1224">
                  <c:v>3.6391100000000001</c:v>
                </c:pt>
                <c:pt idx="1225">
                  <c:v>3.6433900000000001</c:v>
                </c:pt>
                <c:pt idx="1226">
                  <c:v>3.6476600000000001</c:v>
                </c:pt>
                <c:pt idx="1227">
                  <c:v>3.6519400000000002</c:v>
                </c:pt>
                <c:pt idx="1228">
                  <c:v>3.6562199999999998</c:v>
                </c:pt>
                <c:pt idx="1229">
                  <c:v>3.6604999999999999</c:v>
                </c:pt>
                <c:pt idx="1230">
                  <c:v>3.6647799999999999</c:v>
                </c:pt>
                <c:pt idx="1231">
                  <c:v>3.6690499999999999</c:v>
                </c:pt>
                <c:pt idx="1232">
                  <c:v>3.67333</c:v>
                </c:pt>
                <c:pt idx="1233">
                  <c:v>3.67761</c:v>
                </c:pt>
                <c:pt idx="1234">
                  <c:v>3.6818900000000001</c:v>
                </c:pt>
                <c:pt idx="1235">
                  <c:v>3.6861600000000001</c:v>
                </c:pt>
                <c:pt idx="1236">
                  <c:v>3.6904400000000002</c:v>
                </c:pt>
                <c:pt idx="1237">
                  <c:v>3.6947199999999998</c:v>
                </c:pt>
                <c:pt idx="1238">
                  <c:v>3.6989999999999998</c:v>
                </c:pt>
                <c:pt idx="1239">
                  <c:v>3.7032799999999999</c:v>
                </c:pt>
                <c:pt idx="1240">
                  <c:v>3.7075499999999999</c:v>
                </c:pt>
                <c:pt idx="1241">
                  <c:v>3.71183</c:v>
                </c:pt>
                <c:pt idx="1242">
                  <c:v>3.71611</c:v>
                </c:pt>
                <c:pt idx="1243">
                  <c:v>3.7203900000000001</c:v>
                </c:pt>
                <c:pt idx="1244">
                  <c:v>3.7246600000000001</c:v>
                </c:pt>
                <c:pt idx="1245">
                  <c:v>3.7289400000000001</c:v>
                </c:pt>
                <c:pt idx="1246">
                  <c:v>3.7332200000000002</c:v>
                </c:pt>
                <c:pt idx="1247">
                  <c:v>3.7374999999999998</c:v>
                </c:pt>
                <c:pt idx="1248">
                  <c:v>3.7417799999999999</c:v>
                </c:pt>
                <c:pt idx="1249">
                  <c:v>3.7460499999999999</c:v>
                </c:pt>
                <c:pt idx="1250">
                  <c:v>3.7503299999999999</c:v>
                </c:pt>
                <c:pt idx="1251">
                  <c:v>3.75461</c:v>
                </c:pt>
                <c:pt idx="1252">
                  <c:v>3.7588900000000001</c:v>
                </c:pt>
                <c:pt idx="1253">
                  <c:v>3.7631600000000001</c:v>
                </c:pt>
                <c:pt idx="1254">
                  <c:v>3.7674400000000001</c:v>
                </c:pt>
                <c:pt idx="1255">
                  <c:v>3.7717200000000002</c:v>
                </c:pt>
                <c:pt idx="1256">
                  <c:v>3.7759999999999998</c:v>
                </c:pt>
                <c:pt idx="1257">
                  <c:v>3.7802799999999999</c:v>
                </c:pt>
                <c:pt idx="1258">
                  <c:v>3.7845499999999999</c:v>
                </c:pt>
                <c:pt idx="1259">
                  <c:v>3.7888299999999999</c:v>
                </c:pt>
                <c:pt idx="1260">
                  <c:v>3.79311</c:v>
                </c:pt>
                <c:pt idx="1261">
                  <c:v>3.79739</c:v>
                </c:pt>
                <c:pt idx="1262">
                  <c:v>3.80166</c:v>
                </c:pt>
                <c:pt idx="1263">
                  <c:v>3.8059400000000001</c:v>
                </c:pt>
                <c:pt idx="1264">
                  <c:v>3.8102200000000002</c:v>
                </c:pt>
                <c:pt idx="1265">
                  <c:v>3.8144999999999998</c:v>
                </c:pt>
                <c:pt idx="1266">
                  <c:v>3.8187799999999998</c:v>
                </c:pt>
                <c:pt idx="1267">
                  <c:v>3.8230499999999998</c:v>
                </c:pt>
                <c:pt idx="1268">
                  <c:v>3.8273299999999999</c:v>
                </c:pt>
                <c:pt idx="1269">
                  <c:v>3.83161</c:v>
                </c:pt>
                <c:pt idx="1270">
                  <c:v>3.83589</c:v>
                </c:pt>
                <c:pt idx="1271">
                  <c:v>3.84016</c:v>
                </c:pt>
                <c:pt idx="1272">
                  <c:v>3.8444400000000001</c:v>
                </c:pt>
                <c:pt idx="1273">
                  <c:v>3.8487200000000001</c:v>
                </c:pt>
                <c:pt idx="1274">
                  <c:v>3.8530000000000002</c:v>
                </c:pt>
                <c:pt idx="1275">
                  <c:v>3.8572799999999998</c:v>
                </c:pt>
                <c:pt idx="1276">
                  <c:v>3.8615499999999998</c:v>
                </c:pt>
                <c:pt idx="1277">
                  <c:v>3.8658299999999999</c:v>
                </c:pt>
                <c:pt idx="1278">
                  <c:v>3.8701099999999999</c:v>
                </c:pt>
                <c:pt idx="1279">
                  <c:v>3.87439</c:v>
                </c:pt>
                <c:pt idx="1280">
                  <c:v>3.87866</c:v>
                </c:pt>
                <c:pt idx="1281">
                  <c:v>3.8829400000000001</c:v>
                </c:pt>
                <c:pt idx="1282">
                  <c:v>3.8872200000000001</c:v>
                </c:pt>
                <c:pt idx="1283">
                  <c:v>3.8915000000000002</c:v>
                </c:pt>
                <c:pt idx="1284">
                  <c:v>3.8957799999999998</c:v>
                </c:pt>
                <c:pt idx="1285">
                  <c:v>3.9000499999999998</c:v>
                </c:pt>
                <c:pt idx="1286">
                  <c:v>3.9043299999999999</c:v>
                </c:pt>
                <c:pt idx="1287">
                  <c:v>3.9086099999999999</c:v>
                </c:pt>
                <c:pt idx="1288">
                  <c:v>3.91289</c:v>
                </c:pt>
                <c:pt idx="1289">
                  <c:v>3.91716</c:v>
                </c:pt>
                <c:pt idx="1290">
                  <c:v>3.92144</c:v>
                </c:pt>
                <c:pt idx="1291">
                  <c:v>3.9257200000000001</c:v>
                </c:pt>
                <c:pt idx="1292">
                  <c:v>3.93</c:v>
                </c:pt>
                <c:pt idx="1293">
                  <c:v>3.9342800000000002</c:v>
                </c:pt>
                <c:pt idx="1294">
                  <c:v>3.9385500000000002</c:v>
                </c:pt>
                <c:pt idx="1295">
                  <c:v>3.9428299999999998</c:v>
                </c:pt>
                <c:pt idx="1296">
                  <c:v>3.9471099999999999</c:v>
                </c:pt>
                <c:pt idx="1297">
                  <c:v>3.95139</c:v>
                </c:pt>
                <c:pt idx="1298">
                  <c:v>3.95567</c:v>
                </c:pt>
                <c:pt idx="1299">
                  <c:v>3.95994</c:v>
                </c:pt>
                <c:pt idx="1300">
                  <c:v>3.9642200000000001</c:v>
                </c:pt>
                <c:pt idx="1301">
                  <c:v>3.9685000000000001</c:v>
                </c:pt>
                <c:pt idx="1302">
                  <c:v>3.9727800000000002</c:v>
                </c:pt>
                <c:pt idx="1303">
                  <c:v>3.9770500000000002</c:v>
                </c:pt>
                <c:pt idx="1304">
                  <c:v>3.9813299999999998</c:v>
                </c:pt>
                <c:pt idx="1305">
                  <c:v>3.9856099999999999</c:v>
                </c:pt>
                <c:pt idx="1306">
                  <c:v>3.9898899999999999</c:v>
                </c:pt>
                <c:pt idx="1307">
                  <c:v>3.99417</c:v>
                </c:pt>
                <c:pt idx="1308">
                  <c:v>3.99844</c:v>
                </c:pt>
                <c:pt idx="1309">
                  <c:v>4.0027200000000001</c:v>
                </c:pt>
                <c:pt idx="1310">
                  <c:v>4.0069999999999997</c:v>
                </c:pt>
                <c:pt idx="1311">
                  <c:v>4.0112800000000002</c:v>
                </c:pt>
                <c:pt idx="1312">
                  <c:v>4.0155500000000002</c:v>
                </c:pt>
                <c:pt idx="1313">
                  <c:v>4.0198299999999998</c:v>
                </c:pt>
                <c:pt idx="1314">
                  <c:v>4.0241100000000003</c:v>
                </c:pt>
                <c:pt idx="1315">
                  <c:v>4.0283899999999999</c:v>
                </c:pt>
                <c:pt idx="1316">
                  <c:v>4.0326599999999999</c:v>
                </c:pt>
                <c:pt idx="1317">
                  <c:v>4.0369400000000004</c:v>
                </c:pt>
                <c:pt idx="1318">
                  <c:v>4.04122</c:v>
                </c:pt>
                <c:pt idx="1319">
                  <c:v>4.0454999999999997</c:v>
                </c:pt>
                <c:pt idx="1320">
                  <c:v>4.0497800000000002</c:v>
                </c:pt>
                <c:pt idx="1321">
                  <c:v>4.0540500000000002</c:v>
                </c:pt>
                <c:pt idx="1322">
                  <c:v>4.0583299999999998</c:v>
                </c:pt>
                <c:pt idx="1323">
                  <c:v>4.0626100000000003</c:v>
                </c:pt>
                <c:pt idx="1324">
                  <c:v>4.0668899999999999</c:v>
                </c:pt>
                <c:pt idx="1325">
                  <c:v>4.0711599999999999</c:v>
                </c:pt>
                <c:pt idx="1326">
                  <c:v>4.0754400000000004</c:v>
                </c:pt>
                <c:pt idx="1327">
                  <c:v>4.07972</c:v>
                </c:pt>
                <c:pt idx="1328">
                  <c:v>4.0839999999999996</c:v>
                </c:pt>
                <c:pt idx="1329">
                  <c:v>4.0882800000000001</c:v>
                </c:pt>
                <c:pt idx="1330">
                  <c:v>4.0925500000000001</c:v>
                </c:pt>
                <c:pt idx="1331">
                  <c:v>4.0968299999999997</c:v>
                </c:pt>
                <c:pt idx="1332">
                  <c:v>4.1011100000000003</c:v>
                </c:pt>
                <c:pt idx="1333">
                  <c:v>4.1053899999999999</c:v>
                </c:pt>
                <c:pt idx="1334">
                  <c:v>4.1096599999999999</c:v>
                </c:pt>
                <c:pt idx="1335">
                  <c:v>4.1139400000000004</c:v>
                </c:pt>
                <c:pt idx="1336">
                  <c:v>4.11822</c:v>
                </c:pt>
                <c:pt idx="1337">
                  <c:v>4.1224999999999996</c:v>
                </c:pt>
                <c:pt idx="1338">
                  <c:v>4.1267800000000001</c:v>
                </c:pt>
                <c:pt idx="1339">
                  <c:v>4.1310500000000001</c:v>
                </c:pt>
                <c:pt idx="1340">
                  <c:v>4.1353299999999997</c:v>
                </c:pt>
                <c:pt idx="1341">
                  <c:v>4.1396100000000002</c:v>
                </c:pt>
                <c:pt idx="1342">
                  <c:v>4.1438899999999999</c:v>
                </c:pt>
                <c:pt idx="1343">
                  <c:v>4.1481599999999998</c:v>
                </c:pt>
                <c:pt idx="1344">
                  <c:v>4.1524400000000004</c:v>
                </c:pt>
                <c:pt idx="1345">
                  <c:v>4.15672</c:v>
                </c:pt>
                <c:pt idx="1346">
                  <c:v>4.1609999999999996</c:v>
                </c:pt>
                <c:pt idx="1347">
                  <c:v>4.1652800000000001</c:v>
                </c:pt>
                <c:pt idx="1348">
                  <c:v>4.1695500000000001</c:v>
                </c:pt>
                <c:pt idx="1349">
                  <c:v>4.1738299999999997</c:v>
                </c:pt>
                <c:pt idx="1350">
                  <c:v>4.1781100000000002</c:v>
                </c:pt>
                <c:pt idx="1351">
                  <c:v>4.1823899999999998</c:v>
                </c:pt>
                <c:pt idx="1352">
                  <c:v>4.1866700000000003</c:v>
                </c:pt>
                <c:pt idx="1353">
                  <c:v>4.1909400000000003</c:v>
                </c:pt>
                <c:pt idx="1354">
                  <c:v>4.1952199999999999</c:v>
                </c:pt>
                <c:pt idx="1355">
                  <c:v>4.1994999999999996</c:v>
                </c:pt>
                <c:pt idx="1356">
                  <c:v>4.2037800000000001</c:v>
                </c:pt>
                <c:pt idx="1357">
                  <c:v>4.2080500000000001</c:v>
                </c:pt>
                <c:pt idx="1358">
                  <c:v>4.2123299999999997</c:v>
                </c:pt>
                <c:pt idx="1359">
                  <c:v>4.2166100000000002</c:v>
                </c:pt>
                <c:pt idx="1360">
                  <c:v>4.2208899999999998</c:v>
                </c:pt>
                <c:pt idx="1361">
                  <c:v>4.2251599999999998</c:v>
                </c:pt>
                <c:pt idx="1362">
                  <c:v>4.2294400000000003</c:v>
                </c:pt>
                <c:pt idx="1363">
                  <c:v>4.2337199999999999</c:v>
                </c:pt>
                <c:pt idx="1364">
                  <c:v>4.2380000000000004</c:v>
                </c:pt>
                <c:pt idx="1365">
                  <c:v>4.2422800000000001</c:v>
                </c:pt>
                <c:pt idx="1366">
                  <c:v>4.24655</c:v>
                </c:pt>
                <c:pt idx="1367">
                  <c:v>4.2508299999999997</c:v>
                </c:pt>
                <c:pt idx="1368">
                  <c:v>4.2551100000000002</c:v>
                </c:pt>
                <c:pt idx="1369">
                  <c:v>4.2593899999999998</c:v>
                </c:pt>
                <c:pt idx="1370">
                  <c:v>4.2636599999999998</c:v>
                </c:pt>
                <c:pt idx="1371">
                  <c:v>4.2679400000000003</c:v>
                </c:pt>
                <c:pt idx="1372">
                  <c:v>4.2722199999999999</c:v>
                </c:pt>
                <c:pt idx="1373">
                  <c:v>4.2765000000000004</c:v>
                </c:pt>
                <c:pt idx="1374">
                  <c:v>4.28078</c:v>
                </c:pt>
                <c:pt idx="1375">
                  <c:v>4.28505</c:v>
                </c:pt>
                <c:pt idx="1376">
                  <c:v>4.2893299999999996</c:v>
                </c:pt>
                <c:pt idx="1377">
                  <c:v>4.2936100000000001</c:v>
                </c:pt>
                <c:pt idx="1378">
                  <c:v>4.2978899999999998</c:v>
                </c:pt>
                <c:pt idx="1379">
                  <c:v>4.3021700000000003</c:v>
                </c:pt>
                <c:pt idx="1380">
                  <c:v>4.3064400000000003</c:v>
                </c:pt>
                <c:pt idx="1381">
                  <c:v>4.3107199999999999</c:v>
                </c:pt>
                <c:pt idx="1382">
                  <c:v>4.3150000000000004</c:v>
                </c:pt>
                <c:pt idx="1383">
                  <c:v>4.31928</c:v>
                </c:pt>
                <c:pt idx="1384">
                  <c:v>4.32355</c:v>
                </c:pt>
                <c:pt idx="1385">
                  <c:v>4.3278299999999996</c:v>
                </c:pt>
                <c:pt idx="1386">
                  <c:v>4.3321100000000001</c:v>
                </c:pt>
                <c:pt idx="1387">
                  <c:v>4.3363899999999997</c:v>
                </c:pt>
                <c:pt idx="1388">
                  <c:v>4.3406700000000003</c:v>
                </c:pt>
                <c:pt idx="1389">
                  <c:v>4.3449400000000002</c:v>
                </c:pt>
                <c:pt idx="1390">
                  <c:v>4.3492199999999999</c:v>
                </c:pt>
                <c:pt idx="1391">
                  <c:v>4.3535000000000004</c:v>
                </c:pt>
                <c:pt idx="1392">
                  <c:v>4.35778</c:v>
                </c:pt>
                <c:pt idx="1393">
                  <c:v>4.36205</c:v>
                </c:pt>
                <c:pt idx="1394">
                  <c:v>4.3663299999999996</c:v>
                </c:pt>
                <c:pt idx="1395">
                  <c:v>4.3706100000000001</c:v>
                </c:pt>
                <c:pt idx="1396">
                  <c:v>4.3748899999999997</c:v>
                </c:pt>
                <c:pt idx="1397">
                  <c:v>4.3791700000000002</c:v>
                </c:pt>
                <c:pt idx="1398">
                  <c:v>4.3834400000000002</c:v>
                </c:pt>
                <c:pt idx="1399">
                  <c:v>4.3877199999999998</c:v>
                </c:pt>
                <c:pt idx="1400">
                  <c:v>4.3920000000000003</c:v>
                </c:pt>
                <c:pt idx="1401">
                  <c:v>4.39628</c:v>
                </c:pt>
                <c:pt idx="1402">
                  <c:v>4.40055</c:v>
                </c:pt>
                <c:pt idx="1403">
                  <c:v>4.4048299999999996</c:v>
                </c:pt>
                <c:pt idx="1404">
                  <c:v>4.4091100000000001</c:v>
                </c:pt>
                <c:pt idx="1405">
                  <c:v>4.4133899999999997</c:v>
                </c:pt>
                <c:pt idx="1406">
                  <c:v>4.4176700000000002</c:v>
                </c:pt>
                <c:pt idx="1407">
                  <c:v>4.4219400000000002</c:v>
                </c:pt>
                <c:pt idx="1408">
                  <c:v>4.4262199999999998</c:v>
                </c:pt>
                <c:pt idx="1409">
                  <c:v>4.4305000000000003</c:v>
                </c:pt>
                <c:pt idx="1410">
                  <c:v>4.4347799999999999</c:v>
                </c:pt>
                <c:pt idx="1411">
                  <c:v>4.4390499999999999</c:v>
                </c:pt>
                <c:pt idx="1412">
                  <c:v>4.4433299999999996</c:v>
                </c:pt>
                <c:pt idx="1413">
                  <c:v>4.4476100000000001</c:v>
                </c:pt>
                <c:pt idx="1414">
                  <c:v>4.4518899999999997</c:v>
                </c:pt>
                <c:pt idx="1415">
                  <c:v>4.4561700000000002</c:v>
                </c:pt>
                <c:pt idx="1416">
                  <c:v>4.4604400000000002</c:v>
                </c:pt>
                <c:pt idx="1417">
                  <c:v>4.4647199999999998</c:v>
                </c:pt>
                <c:pt idx="1418">
                  <c:v>4.4690000000000003</c:v>
                </c:pt>
                <c:pt idx="1419">
                  <c:v>4.4732799999999999</c:v>
                </c:pt>
                <c:pt idx="1420">
                  <c:v>4.4775499999999999</c:v>
                </c:pt>
                <c:pt idx="1421">
                  <c:v>4.4818300000000004</c:v>
                </c:pt>
                <c:pt idx="1422">
                  <c:v>4.48611</c:v>
                </c:pt>
                <c:pt idx="1423">
                  <c:v>4.4903899999999997</c:v>
                </c:pt>
                <c:pt idx="1424">
                  <c:v>4.4946700000000002</c:v>
                </c:pt>
                <c:pt idx="1425">
                  <c:v>4.4989400000000002</c:v>
                </c:pt>
                <c:pt idx="1426">
                  <c:v>4.5032199999999998</c:v>
                </c:pt>
                <c:pt idx="1427">
                  <c:v>4.5075000000000003</c:v>
                </c:pt>
                <c:pt idx="1428">
                  <c:v>4.5117799999999999</c:v>
                </c:pt>
                <c:pt idx="1429">
                  <c:v>4.5160499999999999</c:v>
                </c:pt>
                <c:pt idx="1430">
                  <c:v>4.5203300000000004</c:v>
                </c:pt>
                <c:pt idx="1431">
                  <c:v>4.52461</c:v>
                </c:pt>
                <c:pt idx="1432">
                  <c:v>4.5288899999999996</c:v>
                </c:pt>
                <c:pt idx="1433">
                  <c:v>4.5331700000000001</c:v>
                </c:pt>
                <c:pt idx="1434">
                  <c:v>4.5374400000000001</c:v>
                </c:pt>
                <c:pt idx="1435">
                  <c:v>4.5417199999999998</c:v>
                </c:pt>
                <c:pt idx="1436">
                  <c:v>4.5460000000000003</c:v>
                </c:pt>
                <c:pt idx="1437">
                  <c:v>4.5502799999999999</c:v>
                </c:pt>
                <c:pt idx="1438">
                  <c:v>4.5545499999999999</c:v>
                </c:pt>
                <c:pt idx="1439">
                  <c:v>4.5588300000000004</c:v>
                </c:pt>
                <c:pt idx="1440">
                  <c:v>4.56311</c:v>
                </c:pt>
                <c:pt idx="1441">
                  <c:v>4.5673899999999996</c:v>
                </c:pt>
                <c:pt idx="1442">
                  <c:v>4.5716700000000001</c:v>
                </c:pt>
                <c:pt idx="1443">
                  <c:v>4.5759400000000001</c:v>
                </c:pt>
                <c:pt idx="1444">
                  <c:v>4.5802199999999997</c:v>
                </c:pt>
                <c:pt idx="1445">
                  <c:v>4.5845000000000002</c:v>
                </c:pt>
                <c:pt idx="1446">
                  <c:v>4.5887799999999999</c:v>
                </c:pt>
                <c:pt idx="1447">
                  <c:v>4.5930499999999999</c:v>
                </c:pt>
                <c:pt idx="1448">
                  <c:v>4.5973300000000004</c:v>
                </c:pt>
                <c:pt idx="1449">
                  <c:v>4.60161</c:v>
                </c:pt>
                <c:pt idx="1450">
                  <c:v>4.6058899999999996</c:v>
                </c:pt>
                <c:pt idx="1451">
                  <c:v>4.6101700000000001</c:v>
                </c:pt>
                <c:pt idx="1452">
                  <c:v>4.6144400000000001</c:v>
                </c:pt>
                <c:pt idx="1453">
                  <c:v>4.6187199999999997</c:v>
                </c:pt>
                <c:pt idx="1454">
                  <c:v>4.6230000000000002</c:v>
                </c:pt>
                <c:pt idx="1455">
                  <c:v>4.6272799999999998</c:v>
                </c:pt>
                <c:pt idx="1456">
                  <c:v>4.6315499999999998</c:v>
                </c:pt>
                <c:pt idx="1457">
                  <c:v>4.6358300000000003</c:v>
                </c:pt>
                <c:pt idx="1458">
                  <c:v>4.64011</c:v>
                </c:pt>
                <c:pt idx="1459">
                  <c:v>4.6443899999999996</c:v>
                </c:pt>
                <c:pt idx="1460">
                  <c:v>4.6486700000000001</c:v>
                </c:pt>
                <c:pt idx="1461">
                  <c:v>4.6529400000000001</c:v>
                </c:pt>
                <c:pt idx="1462">
                  <c:v>4.6572199999999997</c:v>
                </c:pt>
                <c:pt idx="1463">
                  <c:v>4.6615000000000002</c:v>
                </c:pt>
                <c:pt idx="1464">
                  <c:v>4.6657799999999998</c:v>
                </c:pt>
                <c:pt idx="1465">
                  <c:v>4.6700499999999998</c:v>
                </c:pt>
                <c:pt idx="1466">
                  <c:v>4.6743300000000003</c:v>
                </c:pt>
                <c:pt idx="1467">
                  <c:v>4.6786099999999999</c:v>
                </c:pt>
                <c:pt idx="1468">
                  <c:v>4.6828900000000004</c:v>
                </c:pt>
                <c:pt idx="1469">
                  <c:v>4.6871700000000001</c:v>
                </c:pt>
                <c:pt idx="1470">
                  <c:v>4.6914400000000001</c:v>
                </c:pt>
                <c:pt idx="1471">
                  <c:v>4.6957199999999997</c:v>
                </c:pt>
                <c:pt idx="1472">
                  <c:v>4.7</c:v>
                </c:pt>
                <c:pt idx="1473">
                  <c:v>4.7042799999999998</c:v>
                </c:pt>
                <c:pt idx="1474">
                  <c:v>4.7085499999999998</c:v>
                </c:pt>
                <c:pt idx="1475">
                  <c:v>4.7128300000000003</c:v>
                </c:pt>
                <c:pt idx="1476">
                  <c:v>4.7171099999999999</c:v>
                </c:pt>
                <c:pt idx="1477">
                  <c:v>4.7213900000000004</c:v>
                </c:pt>
                <c:pt idx="1478">
                  <c:v>4.72567</c:v>
                </c:pt>
                <c:pt idx="1479">
                  <c:v>4.72994</c:v>
                </c:pt>
                <c:pt idx="1480">
                  <c:v>4.7342199999999997</c:v>
                </c:pt>
                <c:pt idx="1481">
                  <c:v>4.7385000000000002</c:v>
                </c:pt>
                <c:pt idx="1482">
                  <c:v>4.7427799999999998</c:v>
                </c:pt>
                <c:pt idx="1483">
                  <c:v>4.7470499999999998</c:v>
                </c:pt>
                <c:pt idx="1484">
                  <c:v>4.7513300000000003</c:v>
                </c:pt>
                <c:pt idx="1485">
                  <c:v>4.7556099999999999</c:v>
                </c:pt>
                <c:pt idx="1486">
                  <c:v>4.7598900000000004</c:v>
                </c:pt>
                <c:pt idx="1487">
                  <c:v>4.76417</c:v>
                </c:pt>
                <c:pt idx="1488">
                  <c:v>4.76844</c:v>
                </c:pt>
                <c:pt idx="1489">
                  <c:v>4.7727199999999996</c:v>
                </c:pt>
                <c:pt idx="1490">
                  <c:v>4.7770000000000001</c:v>
                </c:pt>
                <c:pt idx="1491">
                  <c:v>4.7812799999999998</c:v>
                </c:pt>
                <c:pt idx="1492">
                  <c:v>4.7855499999999997</c:v>
                </c:pt>
                <c:pt idx="1493">
                  <c:v>4.7898300000000003</c:v>
                </c:pt>
                <c:pt idx="1494">
                  <c:v>4.7941099999999999</c:v>
                </c:pt>
                <c:pt idx="1495">
                  <c:v>4.7983900000000004</c:v>
                </c:pt>
                <c:pt idx="1496">
                  <c:v>4.80267</c:v>
                </c:pt>
                <c:pt idx="1497">
                  <c:v>4.80694</c:v>
                </c:pt>
                <c:pt idx="1498">
                  <c:v>4.8112199999999996</c:v>
                </c:pt>
                <c:pt idx="1499">
                  <c:v>4.8155000000000001</c:v>
                </c:pt>
                <c:pt idx="1500">
                  <c:v>4.8197799999999997</c:v>
                </c:pt>
                <c:pt idx="1501">
                  <c:v>4.8240600000000002</c:v>
                </c:pt>
                <c:pt idx="1502">
                  <c:v>4.8283300000000002</c:v>
                </c:pt>
                <c:pt idx="1503">
                  <c:v>4.8326099999999999</c:v>
                </c:pt>
                <c:pt idx="1504">
                  <c:v>4.8368900000000004</c:v>
                </c:pt>
                <c:pt idx="1505">
                  <c:v>4.84117</c:v>
                </c:pt>
                <c:pt idx="1506">
                  <c:v>4.84544</c:v>
                </c:pt>
                <c:pt idx="1507">
                  <c:v>4.8497199999999996</c:v>
                </c:pt>
                <c:pt idx="1508">
                  <c:v>4.8540000000000001</c:v>
                </c:pt>
                <c:pt idx="1509">
                  <c:v>4.8582799999999997</c:v>
                </c:pt>
                <c:pt idx="1510">
                  <c:v>4.8625600000000002</c:v>
                </c:pt>
                <c:pt idx="1511">
                  <c:v>4.8668300000000002</c:v>
                </c:pt>
                <c:pt idx="1512">
                  <c:v>4.8711099999999998</c:v>
                </c:pt>
                <c:pt idx="1513">
                  <c:v>4.8753900000000003</c:v>
                </c:pt>
                <c:pt idx="1514">
                  <c:v>4.87967</c:v>
                </c:pt>
                <c:pt idx="1515">
                  <c:v>4.8839399999999999</c:v>
                </c:pt>
                <c:pt idx="1516">
                  <c:v>4.8882199999999996</c:v>
                </c:pt>
                <c:pt idx="1517">
                  <c:v>4.8925000000000001</c:v>
                </c:pt>
                <c:pt idx="1518">
                  <c:v>4.8967799999999997</c:v>
                </c:pt>
                <c:pt idx="1519">
                  <c:v>4.9010600000000002</c:v>
                </c:pt>
                <c:pt idx="1520">
                  <c:v>4.9053300000000002</c:v>
                </c:pt>
                <c:pt idx="1521">
                  <c:v>4.9096099999999998</c:v>
                </c:pt>
                <c:pt idx="1522">
                  <c:v>4.9138900000000003</c:v>
                </c:pt>
                <c:pt idx="1523">
                  <c:v>4.9181699999999999</c:v>
                </c:pt>
                <c:pt idx="1524">
                  <c:v>4.9224399999999999</c:v>
                </c:pt>
                <c:pt idx="1525">
                  <c:v>4.9267200000000004</c:v>
                </c:pt>
                <c:pt idx="1526">
                  <c:v>4.931</c:v>
                </c:pt>
                <c:pt idx="1527">
                  <c:v>4.9352799999999997</c:v>
                </c:pt>
                <c:pt idx="1528">
                  <c:v>4.9395600000000002</c:v>
                </c:pt>
                <c:pt idx="1529">
                  <c:v>4.9438300000000002</c:v>
                </c:pt>
                <c:pt idx="1530">
                  <c:v>4.9481099999999998</c:v>
                </c:pt>
                <c:pt idx="1531">
                  <c:v>4.9523900000000003</c:v>
                </c:pt>
                <c:pt idx="1532">
                  <c:v>4.9566699999999999</c:v>
                </c:pt>
                <c:pt idx="1533">
                  <c:v>4.9609399999999999</c:v>
                </c:pt>
                <c:pt idx="1534">
                  <c:v>4.9652200000000004</c:v>
                </c:pt>
                <c:pt idx="1535">
                  <c:v>4.9695</c:v>
                </c:pt>
                <c:pt idx="1536">
                  <c:v>4.9737799999999996</c:v>
                </c:pt>
                <c:pt idx="1537">
                  <c:v>4.9780600000000002</c:v>
                </c:pt>
                <c:pt idx="1538">
                  <c:v>4.9823300000000001</c:v>
                </c:pt>
                <c:pt idx="1539">
                  <c:v>4.9866099999999998</c:v>
                </c:pt>
                <c:pt idx="1540">
                  <c:v>4.9908900000000003</c:v>
                </c:pt>
                <c:pt idx="1541">
                  <c:v>4.9951699999999999</c:v>
                </c:pt>
                <c:pt idx="1542">
                  <c:v>4.9994399999999999</c:v>
                </c:pt>
                <c:pt idx="1543">
                  <c:v>5.0037200000000004</c:v>
                </c:pt>
                <c:pt idx="1544">
                  <c:v>5.008</c:v>
                </c:pt>
                <c:pt idx="1545">
                  <c:v>5.0122799999999996</c:v>
                </c:pt>
                <c:pt idx="1546">
                  <c:v>5.0165600000000001</c:v>
                </c:pt>
                <c:pt idx="1547">
                  <c:v>5.0208300000000001</c:v>
                </c:pt>
                <c:pt idx="1548">
                  <c:v>5.0251099999999997</c:v>
                </c:pt>
                <c:pt idx="1549">
                  <c:v>5.0293900000000002</c:v>
                </c:pt>
                <c:pt idx="1550">
                  <c:v>5.0336699999999999</c:v>
                </c:pt>
                <c:pt idx="1551">
                  <c:v>5.0379399999999999</c:v>
                </c:pt>
                <c:pt idx="1552">
                  <c:v>5.0422200000000004</c:v>
                </c:pt>
                <c:pt idx="1553">
                  <c:v>5.0465</c:v>
                </c:pt>
                <c:pt idx="1554">
                  <c:v>5.0507799999999996</c:v>
                </c:pt>
                <c:pt idx="1555">
                  <c:v>5.0550600000000001</c:v>
                </c:pt>
                <c:pt idx="1556">
                  <c:v>5.0593300000000001</c:v>
                </c:pt>
                <c:pt idx="1557">
                  <c:v>5.0636099999999997</c:v>
                </c:pt>
                <c:pt idx="1558">
                  <c:v>5.0678900000000002</c:v>
                </c:pt>
                <c:pt idx="1559">
                  <c:v>5.0721699999999998</c:v>
                </c:pt>
                <c:pt idx="1560">
                  <c:v>5.0764399999999998</c:v>
                </c:pt>
                <c:pt idx="1561">
                  <c:v>5.0807200000000003</c:v>
                </c:pt>
                <c:pt idx="1562">
                  <c:v>5.085</c:v>
                </c:pt>
                <c:pt idx="1563">
                  <c:v>5.0892799999999996</c:v>
                </c:pt>
                <c:pt idx="1564">
                  <c:v>5.0935600000000001</c:v>
                </c:pt>
                <c:pt idx="1565">
                  <c:v>5.0978300000000001</c:v>
                </c:pt>
                <c:pt idx="1566">
                  <c:v>5.1021099999999997</c:v>
                </c:pt>
                <c:pt idx="1567">
                  <c:v>5.1063900000000002</c:v>
                </c:pt>
                <c:pt idx="1568">
                  <c:v>5.1106699999999998</c:v>
                </c:pt>
                <c:pt idx="1569">
                  <c:v>5.1149399999999998</c:v>
                </c:pt>
                <c:pt idx="1570">
                  <c:v>5.1192200000000003</c:v>
                </c:pt>
                <c:pt idx="1571">
                  <c:v>5.1234999999999999</c:v>
                </c:pt>
                <c:pt idx="1572">
                  <c:v>5.1277799999999996</c:v>
                </c:pt>
                <c:pt idx="1573">
                  <c:v>5.1320600000000001</c:v>
                </c:pt>
                <c:pt idx="1574">
                  <c:v>5.1363300000000001</c:v>
                </c:pt>
                <c:pt idx="1575">
                  <c:v>5.1406099999999997</c:v>
                </c:pt>
                <c:pt idx="1576">
                  <c:v>5.1448900000000002</c:v>
                </c:pt>
                <c:pt idx="1577">
                  <c:v>5.1491699999999998</c:v>
                </c:pt>
                <c:pt idx="1578">
                  <c:v>5.1534399999999998</c:v>
                </c:pt>
                <c:pt idx="1579">
                  <c:v>5.1577200000000003</c:v>
                </c:pt>
                <c:pt idx="1580">
                  <c:v>5.1619999999999999</c:v>
                </c:pt>
                <c:pt idx="1581">
                  <c:v>5.1662800000000004</c:v>
                </c:pt>
                <c:pt idx="1582">
                  <c:v>5.17056</c:v>
                </c:pt>
                <c:pt idx="1583">
                  <c:v>5.17483</c:v>
                </c:pt>
                <c:pt idx="1584">
                  <c:v>5.1791099999999997</c:v>
                </c:pt>
                <c:pt idx="1585">
                  <c:v>5.1833900000000002</c:v>
                </c:pt>
                <c:pt idx="1586">
                  <c:v>5.1876699999999998</c:v>
                </c:pt>
                <c:pt idx="1587">
                  <c:v>5.1919399999999998</c:v>
                </c:pt>
                <c:pt idx="1588">
                  <c:v>5.1962200000000003</c:v>
                </c:pt>
                <c:pt idx="1589">
                  <c:v>5.2004999999999999</c:v>
                </c:pt>
                <c:pt idx="1590">
                  <c:v>5.2047800000000004</c:v>
                </c:pt>
                <c:pt idx="1591">
                  <c:v>5.20906</c:v>
                </c:pt>
                <c:pt idx="1592">
                  <c:v>5.21333</c:v>
                </c:pt>
                <c:pt idx="1593">
                  <c:v>5.2176099999999996</c:v>
                </c:pt>
                <c:pt idx="1594">
                  <c:v>5.2218900000000001</c:v>
                </c:pt>
                <c:pt idx="1595">
                  <c:v>5.2261699999999998</c:v>
                </c:pt>
                <c:pt idx="1596">
                  <c:v>5.2304399999999998</c:v>
                </c:pt>
                <c:pt idx="1597">
                  <c:v>5.2347200000000003</c:v>
                </c:pt>
                <c:pt idx="1598">
                  <c:v>5.2389999999999999</c:v>
                </c:pt>
                <c:pt idx="1599">
                  <c:v>5.2432800000000004</c:v>
                </c:pt>
                <c:pt idx="1600">
                  <c:v>5.24756</c:v>
                </c:pt>
                <c:pt idx="1601">
                  <c:v>5.25183</c:v>
                </c:pt>
                <c:pt idx="1602">
                  <c:v>5.2561099999999996</c:v>
                </c:pt>
              </c:numCache>
            </c:numRef>
          </c:xVal>
          <c:yVal>
            <c:numRef>
              <c:f>'Attenuation Repeatability'!$N$3:$N$1605</c:f>
              <c:numCache>
                <c:formatCode>General</c:formatCode>
                <c:ptCount val="1603"/>
                <c:pt idx="0">
                  <c:v>0.78076000000000001</c:v>
                </c:pt>
                <c:pt idx="1">
                  <c:v>0.78591999999999995</c:v>
                </c:pt>
                <c:pt idx="2">
                  <c:v>0.77649000000000001</c:v>
                </c:pt>
                <c:pt idx="3">
                  <c:v>0.78307000000000004</c:v>
                </c:pt>
                <c:pt idx="4">
                  <c:v>0.78408</c:v>
                </c:pt>
                <c:pt idx="5">
                  <c:v>0.77893999999999997</c:v>
                </c:pt>
                <c:pt idx="6">
                  <c:v>0.78100000000000003</c:v>
                </c:pt>
                <c:pt idx="7">
                  <c:v>0.77337999999999996</c:v>
                </c:pt>
                <c:pt idx="8">
                  <c:v>0.77109000000000005</c:v>
                </c:pt>
                <c:pt idx="9">
                  <c:v>0.77958000000000005</c:v>
                </c:pt>
                <c:pt idx="10">
                  <c:v>0.77971999999999997</c:v>
                </c:pt>
                <c:pt idx="11">
                  <c:v>0.78058000000000005</c:v>
                </c:pt>
                <c:pt idx="12">
                  <c:v>0.80173000000000005</c:v>
                </c:pt>
                <c:pt idx="13">
                  <c:v>0.79254000000000002</c:v>
                </c:pt>
                <c:pt idx="14">
                  <c:v>0.78757999999999995</c:v>
                </c:pt>
                <c:pt idx="15">
                  <c:v>0.79491999999999996</c:v>
                </c:pt>
                <c:pt idx="16">
                  <c:v>0.79637999999999998</c:v>
                </c:pt>
                <c:pt idx="17">
                  <c:v>0.77346000000000004</c:v>
                </c:pt>
                <c:pt idx="18">
                  <c:v>0.77178000000000002</c:v>
                </c:pt>
                <c:pt idx="19">
                  <c:v>0.77630999999999994</c:v>
                </c:pt>
                <c:pt idx="20">
                  <c:v>0.76919000000000004</c:v>
                </c:pt>
                <c:pt idx="21">
                  <c:v>0.78139999999999998</c:v>
                </c:pt>
                <c:pt idx="22">
                  <c:v>0.76639000000000002</c:v>
                </c:pt>
                <c:pt idx="23">
                  <c:v>0.75544</c:v>
                </c:pt>
                <c:pt idx="24">
                  <c:v>0.75870000000000004</c:v>
                </c:pt>
                <c:pt idx="25">
                  <c:v>0.75094000000000005</c:v>
                </c:pt>
                <c:pt idx="26">
                  <c:v>0.75688999999999995</c:v>
                </c:pt>
                <c:pt idx="27">
                  <c:v>0.75555000000000005</c:v>
                </c:pt>
                <c:pt idx="28">
                  <c:v>0.75992000000000004</c:v>
                </c:pt>
                <c:pt idx="29">
                  <c:v>0.77417999999999998</c:v>
                </c:pt>
                <c:pt idx="30">
                  <c:v>0.76924000000000003</c:v>
                </c:pt>
                <c:pt idx="31">
                  <c:v>0.76182000000000005</c:v>
                </c:pt>
                <c:pt idx="32">
                  <c:v>0.76317000000000002</c:v>
                </c:pt>
                <c:pt idx="33">
                  <c:v>0.75658999999999998</c:v>
                </c:pt>
                <c:pt idx="34">
                  <c:v>0.75810999999999995</c:v>
                </c:pt>
                <c:pt idx="35">
                  <c:v>0.75439999999999996</c:v>
                </c:pt>
                <c:pt idx="36">
                  <c:v>0.76571999999999996</c:v>
                </c:pt>
                <c:pt idx="37">
                  <c:v>0.76027</c:v>
                </c:pt>
                <c:pt idx="38">
                  <c:v>0.76287000000000005</c:v>
                </c:pt>
                <c:pt idx="39">
                  <c:v>0.76712000000000002</c:v>
                </c:pt>
                <c:pt idx="40">
                  <c:v>0.75856999999999997</c:v>
                </c:pt>
                <c:pt idx="41">
                  <c:v>0.75800999999999996</c:v>
                </c:pt>
                <c:pt idx="42">
                  <c:v>0.75695000000000001</c:v>
                </c:pt>
                <c:pt idx="43">
                  <c:v>0.76973999999999998</c:v>
                </c:pt>
                <c:pt idx="44">
                  <c:v>0.76973999999999998</c:v>
                </c:pt>
                <c:pt idx="45">
                  <c:v>0.76451000000000002</c:v>
                </c:pt>
                <c:pt idx="46">
                  <c:v>0.77561999999999998</c:v>
                </c:pt>
                <c:pt idx="47">
                  <c:v>0.78600999999999999</c:v>
                </c:pt>
                <c:pt idx="48">
                  <c:v>0.78820999999999997</c:v>
                </c:pt>
                <c:pt idx="49">
                  <c:v>0.79446000000000006</c:v>
                </c:pt>
                <c:pt idx="50">
                  <c:v>0.81042999999999998</c:v>
                </c:pt>
                <c:pt idx="51">
                  <c:v>0.80979000000000001</c:v>
                </c:pt>
                <c:pt idx="52">
                  <c:v>0.82157999999999998</c:v>
                </c:pt>
                <c:pt idx="53">
                  <c:v>0.82343999999999995</c:v>
                </c:pt>
                <c:pt idx="54">
                  <c:v>0.82493000000000005</c:v>
                </c:pt>
                <c:pt idx="55">
                  <c:v>0.80386999999999997</c:v>
                </c:pt>
                <c:pt idx="56">
                  <c:v>0.80474000000000001</c:v>
                </c:pt>
                <c:pt idx="57">
                  <c:v>0.79593000000000003</c:v>
                </c:pt>
                <c:pt idx="58">
                  <c:v>0.80034000000000005</c:v>
                </c:pt>
                <c:pt idx="59">
                  <c:v>0.79017999999999999</c:v>
                </c:pt>
                <c:pt idx="60">
                  <c:v>0.77769999999999995</c:v>
                </c:pt>
                <c:pt idx="61">
                  <c:v>0.77048000000000005</c:v>
                </c:pt>
                <c:pt idx="62">
                  <c:v>0.76922000000000001</c:v>
                </c:pt>
                <c:pt idx="63">
                  <c:v>0.77322999999999997</c:v>
                </c:pt>
                <c:pt idx="64">
                  <c:v>0.76749999999999996</c:v>
                </c:pt>
                <c:pt idx="65">
                  <c:v>0.77497000000000005</c:v>
                </c:pt>
                <c:pt idx="66">
                  <c:v>0.76897000000000004</c:v>
                </c:pt>
                <c:pt idx="67">
                  <c:v>0.76749999999999996</c:v>
                </c:pt>
                <c:pt idx="68">
                  <c:v>0.76337999999999995</c:v>
                </c:pt>
                <c:pt idx="69">
                  <c:v>0.76910000000000001</c:v>
                </c:pt>
                <c:pt idx="70">
                  <c:v>0.77414000000000005</c:v>
                </c:pt>
                <c:pt idx="71">
                  <c:v>0.77588000000000001</c:v>
                </c:pt>
                <c:pt idx="72">
                  <c:v>0.77717999999999998</c:v>
                </c:pt>
                <c:pt idx="73">
                  <c:v>0.77961000000000003</c:v>
                </c:pt>
                <c:pt idx="74">
                  <c:v>0.78</c:v>
                </c:pt>
                <c:pt idx="75">
                  <c:v>0.77973999999999999</c:v>
                </c:pt>
                <c:pt idx="76">
                  <c:v>0.77900000000000003</c:v>
                </c:pt>
                <c:pt idx="77">
                  <c:v>0.78181999999999996</c:v>
                </c:pt>
                <c:pt idx="78">
                  <c:v>0.78449000000000002</c:v>
                </c:pt>
                <c:pt idx="79">
                  <c:v>0.77930999999999995</c:v>
                </c:pt>
                <c:pt idx="80">
                  <c:v>0.78056000000000003</c:v>
                </c:pt>
                <c:pt idx="81">
                  <c:v>0.78166999999999998</c:v>
                </c:pt>
                <c:pt idx="82">
                  <c:v>0.78466999999999998</c:v>
                </c:pt>
                <c:pt idx="83">
                  <c:v>0.78420000000000001</c:v>
                </c:pt>
                <c:pt idx="84">
                  <c:v>0.78390000000000004</c:v>
                </c:pt>
                <c:pt idx="85">
                  <c:v>0.78437999999999997</c:v>
                </c:pt>
                <c:pt idx="86">
                  <c:v>0.78495000000000004</c:v>
                </c:pt>
                <c:pt idx="87">
                  <c:v>0.78598999999999997</c:v>
                </c:pt>
                <c:pt idx="88">
                  <c:v>0.78724000000000005</c:v>
                </c:pt>
                <c:pt idx="89">
                  <c:v>0.78817999999999999</c:v>
                </c:pt>
                <c:pt idx="90">
                  <c:v>0.78981999999999997</c:v>
                </c:pt>
                <c:pt idx="91">
                  <c:v>0.78724000000000005</c:v>
                </c:pt>
                <c:pt idx="92">
                  <c:v>0.78847</c:v>
                </c:pt>
                <c:pt idx="93">
                  <c:v>0.79208999999999996</c:v>
                </c:pt>
                <c:pt idx="94">
                  <c:v>0.79257</c:v>
                </c:pt>
                <c:pt idx="95">
                  <c:v>0.79200000000000004</c:v>
                </c:pt>
                <c:pt idx="96">
                  <c:v>0.79437999999999998</c:v>
                </c:pt>
                <c:pt idx="97">
                  <c:v>0.79408999999999996</c:v>
                </c:pt>
                <c:pt idx="98">
                  <c:v>0.7923</c:v>
                </c:pt>
                <c:pt idx="99">
                  <c:v>0.79552</c:v>
                </c:pt>
                <c:pt idx="100">
                  <c:v>0.79525000000000001</c:v>
                </c:pt>
                <c:pt idx="101">
                  <c:v>0.79695000000000005</c:v>
                </c:pt>
                <c:pt idx="102">
                  <c:v>0.79618999999999995</c:v>
                </c:pt>
                <c:pt idx="103">
                  <c:v>0.79579</c:v>
                </c:pt>
                <c:pt idx="104">
                  <c:v>0.79488999999999999</c:v>
                </c:pt>
                <c:pt idx="105">
                  <c:v>0.79683999999999999</c:v>
                </c:pt>
                <c:pt idx="106">
                  <c:v>0.79591999999999996</c:v>
                </c:pt>
                <c:pt idx="107">
                  <c:v>0.79596</c:v>
                </c:pt>
                <c:pt idx="108">
                  <c:v>0.79354000000000002</c:v>
                </c:pt>
                <c:pt idx="109">
                  <c:v>0.79490000000000005</c:v>
                </c:pt>
                <c:pt idx="110">
                  <c:v>0.79683000000000004</c:v>
                </c:pt>
                <c:pt idx="111">
                  <c:v>0.79613</c:v>
                </c:pt>
                <c:pt idx="112">
                  <c:v>0.79771999999999998</c:v>
                </c:pt>
                <c:pt idx="113">
                  <c:v>0.79851000000000005</c:v>
                </c:pt>
                <c:pt idx="114">
                  <c:v>0.80020999999999998</c:v>
                </c:pt>
                <c:pt idx="115">
                  <c:v>0.80105999999999999</c:v>
                </c:pt>
                <c:pt idx="116">
                  <c:v>0.80227000000000004</c:v>
                </c:pt>
                <c:pt idx="117">
                  <c:v>0.80523999999999996</c:v>
                </c:pt>
                <c:pt idx="118">
                  <c:v>0.80501999999999996</c:v>
                </c:pt>
                <c:pt idx="119">
                  <c:v>0.80374999999999996</c:v>
                </c:pt>
                <c:pt idx="120">
                  <c:v>0.80298000000000003</c:v>
                </c:pt>
                <c:pt idx="121">
                  <c:v>0.80633999999999995</c:v>
                </c:pt>
                <c:pt idx="122">
                  <c:v>0.80545999999999995</c:v>
                </c:pt>
                <c:pt idx="123">
                  <c:v>0.80674000000000001</c:v>
                </c:pt>
                <c:pt idx="124">
                  <c:v>0.80835000000000001</c:v>
                </c:pt>
                <c:pt idx="125">
                  <c:v>0.80772999999999995</c:v>
                </c:pt>
                <c:pt idx="126">
                  <c:v>0.80810000000000004</c:v>
                </c:pt>
                <c:pt idx="127">
                  <c:v>0.80820999999999998</c:v>
                </c:pt>
                <c:pt idx="128">
                  <c:v>0.80901999999999996</c:v>
                </c:pt>
                <c:pt idx="129">
                  <c:v>0.80979999999999996</c:v>
                </c:pt>
                <c:pt idx="130">
                  <c:v>0.80818000000000001</c:v>
                </c:pt>
                <c:pt idx="131">
                  <c:v>0.80932000000000004</c:v>
                </c:pt>
                <c:pt idx="132">
                  <c:v>0.80703000000000003</c:v>
                </c:pt>
                <c:pt idx="133">
                  <c:v>0.80667</c:v>
                </c:pt>
                <c:pt idx="134">
                  <c:v>0.80610000000000004</c:v>
                </c:pt>
                <c:pt idx="135">
                  <c:v>0.80417000000000005</c:v>
                </c:pt>
                <c:pt idx="136">
                  <c:v>0.80393000000000003</c:v>
                </c:pt>
                <c:pt idx="137">
                  <c:v>0.80510000000000004</c:v>
                </c:pt>
                <c:pt idx="138">
                  <c:v>0.80657000000000001</c:v>
                </c:pt>
                <c:pt idx="139">
                  <c:v>0.80379999999999996</c:v>
                </c:pt>
                <c:pt idx="140">
                  <c:v>0.80488999999999999</c:v>
                </c:pt>
                <c:pt idx="141">
                  <c:v>0.80415999999999999</c:v>
                </c:pt>
                <c:pt idx="142">
                  <c:v>0.80559000000000003</c:v>
                </c:pt>
                <c:pt idx="143">
                  <c:v>0.80606999999999995</c:v>
                </c:pt>
                <c:pt idx="144">
                  <c:v>0.80393000000000003</c:v>
                </c:pt>
                <c:pt idx="145">
                  <c:v>0.80310000000000004</c:v>
                </c:pt>
                <c:pt idx="146">
                  <c:v>0.80357000000000001</c:v>
                </c:pt>
                <c:pt idx="147">
                  <c:v>0.80310000000000004</c:v>
                </c:pt>
                <c:pt idx="148">
                  <c:v>0.80369000000000002</c:v>
                </c:pt>
                <c:pt idx="149">
                  <c:v>0.80357999999999996</c:v>
                </c:pt>
                <c:pt idx="150">
                  <c:v>0.80452999999999997</c:v>
                </c:pt>
                <c:pt idx="151">
                  <c:v>0.80547999999999997</c:v>
                </c:pt>
                <c:pt idx="152">
                  <c:v>0.80581999999999998</c:v>
                </c:pt>
                <c:pt idx="153">
                  <c:v>0.80439000000000005</c:v>
                </c:pt>
                <c:pt idx="154">
                  <c:v>0.80408000000000002</c:v>
                </c:pt>
                <c:pt idx="155">
                  <c:v>0.80581999999999998</c:v>
                </c:pt>
                <c:pt idx="156">
                  <c:v>0.80589</c:v>
                </c:pt>
                <c:pt idx="157">
                  <c:v>0.80954999999999999</c:v>
                </c:pt>
                <c:pt idx="158">
                  <c:v>0.81220999999999999</c:v>
                </c:pt>
                <c:pt idx="159">
                  <c:v>0.81874999999999998</c:v>
                </c:pt>
                <c:pt idx="160">
                  <c:v>0.82840999999999998</c:v>
                </c:pt>
                <c:pt idx="161">
                  <c:v>0.83431999999999995</c:v>
                </c:pt>
                <c:pt idx="162">
                  <c:v>0.84209999999999996</c:v>
                </c:pt>
                <c:pt idx="163">
                  <c:v>0.84575</c:v>
                </c:pt>
                <c:pt idx="164">
                  <c:v>0.84816999999999998</c:v>
                </c:pt>
                <c:pt idx="165">
                  <c:v>0.85275999999999996</c:v>
                </c:pt>
                <c:pt idx="166">
                  <c:v>0.85918000000000005</c:v>
                </c:pt>
                <c:pt idx="167">
                  <c:v>0.86241999999999996</c:v>
                </c:pt>
                <c:pt idx="168">
                  <c:v>0.86143999999999998</c:v>
                </c:pt>
                <c:pt idx="169">
                  <c:v>0.86353000000000002</c:v>
                </c:pt>
                <c:pt idx="170">
                  <c:v>0.85799000000000003</c:v>
                </c:pt>
                <c:pt idx="171">
                  <c:v>0.85484000000000004</c:v>
                </c:pt>
                <c:pt idx="172">
                  <c:v>0.85341</c:v>
                </c:pt>
                <c:pt idx="173">
                  <c:v>0.84984999999999999</c:v>
                </c:pt>
                <c:pt idx="174">
                  <c:v>0.84240000000000004</c:v>
                </c:pt>
                <c:pt idx="175">
                  <c:v>0.83906000000000003</c:v>
                </c:pt>
                <c:pt idx="176">
                  <c:v>0.83518999999999999</c:v>
                </c:pt>
                <c:pt idx="177">
                  <c:v>0.82994999999999997</c:v>
                </c:pt>
                <c:pt idx="178">
                  <c:v>0.82457000000000003</c:v>
                </c:pt>
                <c:pt idx="179">
                  <c:v>0.82060999999999995</c:v>
                </c:pt>
                <c:pt idx="180">
                  <c:v>0.81959000000000004</c:v>
                </c:pt>
                <c:pt idx="181">
                  <c:v>0.81645999999999996</c:v>
                </c:pt>
                <c:pt idx="182">
                  <c:v>0.81713999999999998</c:v>
                </c:pt>
                <c:pt idx="183">
                  <c:v>0.81879999999999997</c:v>
                </c:pt>
                <c:pt idx="184">
                  <c:v>0.82091999999999998</c:v>
                </c:pt>
                <c:pt idx="185">
                  <c:v>0.81577</c:v>
                </c:pt>
                <c:pt idx="186">
                  <c:v>0.81601999999999997</c:v>
                </c:pt>
                <c:pt idx="187">
                  <c:v>0.81904999999999994</c:v>
                </c:pt>
                <c:pt idx="188">
                  <c:v>0.81918999999999997</c:v>
                </c:pt>
                <c:pt idx="189">
                  <c:v>0.81798000000000004</c:v>
                </c:pt>
                <c:pt idx="190">
                  <c:v>0.81569999999999998</c:v>
                </c:pt>
                <c:pt idx="191">
                  <c:v>0.82045999999999997</c:v>
                </c:pt>
                <c:pt idx="192">
                  <c:v>0.82323999999999997</c:v>
                </c:pt>
                <c:pt idx="193">
                  <c:v>0.82176000000000005</c:v>
                </c:pt>
                <c:pt idx="194">
                  <c:v>0.82199999999999995</c:v>
                </c:pt>
                <c:pt idx="195">
                  <c:v>0.82477</c:v>
                </c:pt>
                <c:pt idx="196">
                  <c:v>0.82838000000000001</c:v>
                </c:pt>
                <c:pt idx="197">
                  <c:v>0.82831999999999995</c:v>
                </c:pt>
                <c:pt idx="198">
                  <c:v>0.83</c:v>
                </c:pt>
                <c:pt idx="199">
                  <c:v>0.83906999999999998</c:v>
                </c:pt>
                <c:pt idx="200">
                  <c:v>0.84369000000000005</c:v>
                </c:pt>
                <c:pt idx="201">
                  <c:v>0.84914999999999996</c:v>
                </c:pt>
                <c:pt idx="202">
                  <c:v>0.85872999999999999</c:v>
                </c:pt>
                <c:pt idx="203">
                  <c:v>0.87085999999999997</c:v>
                </c:pt>
                <c:pt idx="204">
                  <c:v>0.88090000000000002</c:v>
                </c:pt>
                <c:pt idx="205">
                  <c:v>0.89054999999999995</c:v>
                </c:pt>
                <c:pt idx="206">
                  <c:v>0.89914000000000005</c:v>
                </c:pt>
                <c:pt idx="207">
                  <c:v>0.90246999999999999</c:v>
                </c:pt>
                <c:pt idx="208">
                  <c:v>0.90146999999999999</c:v>
                </c:pt>
                <c:pt idx="209">
                  <c:v>0.89202999999999999</c:v>
                </c:pt>
                <c:pt idx="210">
                  <c:v>0.88549</c:v>
                </c:pt>
                <c:pt idx="211">
                  <c:v>0.87843000000000004</c:v>
                </c:pt>
                <c:pt idx="212">
                  <c:v>0.86882999999999999</c:v>
                </c:pt>
                <c:pt idx="213">
                  <c:v>0.86231000000000002</c:v>
                </c:pt>
                <c:pt idx="214">
                  <c:v>0.85718000000000005</c:v>
                </c:pt>
                <c:pt idx="215">
                  <c:v>0.85294000000000003</c:v>
                </c:pt>
                <c:pt idx="216">
                  <c:v>0.84870999999999996</c:v>
                </c:pt>
                <c:pt idx="217">
                  <c:v>0.84708000000000006</c:v>
                </c:pt>
                <c:pt idx="218">
                  <c:v>0.84157000000000004</c:v>
                </c:pt>
                <c:pt idx="219">
                  <c:v>0.84069000000000005</c:v>
                </c:pt>
                <c:pt idx="220">
                  <c:v>0.83650000000000002</c:v>
                </c:pt>
                <c:pt idx="221">
                  <c:v>0.83745000000000003</c:v>
                </c:pt>
                <c:pt idx="222">
                  <c:v>0.83777999999999997</c:v>
                </c:pt>
                <c:pt idx="223">
                  <c:v>0.83682999999999996</c:v>
                </c:pt>
                <c:pt idx="224">
                  <c:v>0.83618999999999999</c:v>
                </c:pt>
                <c:pt idx="225">
                  <c:v>0.83587999999999996</c:v>
                </c:pt>
                <c:pt idx="226">
                  <c:v>0.83460999999999996</c:v>
                </c:pt>
                <c:pt idx="227">
                  <c:v>0.83301999999999998</c:v>
                </c:pt>
                <c:pt idx="228">
                  <c:v>0.83111000000000002</c:v>
                </c:pt>
                <c:pt idx="229">
                  <c:v>0.82984999999999998</c:v>
                </c:pt>
                <c:pt idx="230">
                  <c:v>0.8327</c:v>
                </c:pt>
                <c:pt idx="231">
                  <c:v>0.83140999999999998</c:v>
                </c:pt>
                <c:pt idx="232">
                  <c:v>0.82874999999999999</c:v>
                </c:pt>
                <c:pt idx="233">
                  <c:v>0.83191999999999999</c:v>
                </c:pt>
                <c:pt idx="234">
                  <c:v>0.83348999999999995</c:v>
                </c:pt>
                <c:pt idx="235">
                  <c:v>0.83335000000000004</c:v>
                </c:pt>
                <c:pt idx="236">
                  <c:v>0.83362999999999998</c:v>
                </c:pt>
                <c:pt idx="237">
                  <c:v>0.83352000000000004</c:v>
                </c:pt>
                <c:pt idx="238">
                  <c:v>0.83423999999999998</c:v>
                </c:pt>
                <c:pt idx="239">
                  <c:v>0.83209</c:v>
                </c:pt>
                <c:pt idx="240">
                  <c:v>0.83416000000000001</c:v>
                </c:pt>
                <c:pt idx="241">
                  <c:v>0.83687</c:v>
                </c:pt>
                <c:pt idx="242">
                  <c:v>0.83655999999999997</c:v>
                </c:pt>
                <c:pt idx="243">
                  <c:v>0.83074000000000003</c:v>
                </c:pt>
                <c:pt idx="244">
                  <c:v>0.82991000000000004</c:v>
                </c:pt>
                <c:pt idx="245">
                  <c:v>0.83389000000000002</c:v>
                </c:pt>
                <c:pt idx="246">
                  <c:v>0.83633000000000002</c:v>
                </c:pt>
                <c:pt idx="247">
                  <c:v>0.83672000000000002</c:v>
                </c:pt>
                <c:pt idx="248">
                  <c:v>0.83857000000000004</c:v>
                </c:pt>
                <c:pt idx="249">
                  <c:v>0.84026000000000001</c:v>
                </c:pt>
                <c:pt idx="250">
                  <c:v>0.84333000000000002</c:v>
                </c:pt>
                <c:pt idx="251">
                  <c:v>0.84469000000000005</c:v>
                </c:pt>
                <c:pt idx="252">
                  <c:v>0.84748000000000001</c:v>
                </c:pt>
                <c:pt idx="253">
                  <c:v>0.84723999999999999</c:v>
                </c:pt>
                <c:pt idx="254">
                  <c:v>0.84623000000000004</c:v>
                </c:pt>
                <c:pt idx="255">
                  <c:v>0.8468</c:v>
                </c:pt>
                <c:pt idx="256">
                  <c:v>0.84757000000000005</c:v>
                </c:pt>
                <c:pt idx="257">
                  <c:v>0.84913000000000005</c:v>
                </c:pt>
                <c:pt idx="258">
                  <c:v>0.84658</c:v>
                </c:pt>
                <c:pt idx="259">
                  <c:v>0.84267000000000003</c:v>
                </c:pt>
                <c:pt idx="260">
                  <c:v>0.83765000000000001</c:v>
                </c:pt>
                <c:pt idx="261">
                  <c:v>0.83489000000000002</c:v>
                </c:pt>
                <c:pt idx="262">
                  <c:v>0.83499000000000001</c:v>
                </c:pt>
                <c:pt idx="263">
                  <c:v>0.83443000000000001</c:v>
                </c:pt>
                <c:pt idx="264">
                  <c:v>0.83018999999999998</c:v>
                </c:pt>
                <c:pt idx="265">
                  <c:v>0.82898000000000005</c:v>
                </c:pt>
                <c:pt idx="266">
                  <c:v>0.83101000000000003</c:v>
                </c:pt>
                <c:pt idx="267">
                  <c:v>0.83048</c:v>
                </c:pt>
                <c:pt idx="268">
                  <c:v>0.82845000000000002</c:v>
                </c:pt>
                <c:pt idx="269">
                  <c:v>0.82815000000000005</c:v>
                </c:pt>
                <c:pt idx="270">
                  <c:v>0.82774000000000003</c:v>
                </c:pt>
                <c:pt idx="271">
                  <c:v>0.82843999999999995</c:v>
                </c:pt>
                <c:pt idx="272">
                  <c:v>0.82559000000000005</c:v>
                </c:pt>
                <c:pt idx="273">
                  <c:v>0.82362999999999997</c:v>
                </c:pt>
                <c:pt idx="274">
                  <c:v>0.82279000000000002</c:v>
                </c:pt>
                <c:pt idx="275">
                  <c:v>0.82135999999999998</c:v>
                </c:pt>
                <c:pt idx="276">
                  <c:v>0.82065999999999995</c:v>
                </c:pt>
                <c:pt idx="277">
                  <c:v>0.81930999999999998</c:v>
                </c:pt>
                <c:pt idx="278">
                  <c:v>0.81830999999999998</c:v>
                </c:pt>
                <c:pt idx="279">
                  <c:v>0.82059000000000004</c:v>
                </c:pt>
                <c:pt idx="280">
                  <c:v>0.81889999999999996</c:v>
                </c:pt>
                <c:pt idx="281">
                  <c:v>0.81677</c:v>
                </c:pt>
                <c:pt idx="282">
                  <c:v>0.81655999999999995</c:v>
                </c:pt>
                <c:pt idx="283">
                  <c:v>0.81621999999999995</c:v>
                </c:pt>
                <c:pt idx="284">
                  <c:v>0.81364999999999998</c:v>
                </c:pt>
                <c:pt idx="285">
                  <c:v>0.81264999999999998</c:v>
                </c:pt>
                <c:pt idx="286">
                  <c:v>0.81288000000000005</c:v>
                </c:pt>
                <c:pt idx="287">
                  <c:v>0.81142999999999998</c:v>
                </c:pt>
                <c:pt idx="288">
                  <c:v>0.81011</c:v>
                </c:pt>
                <c:pt idx="289">
                  <c:v>0.80884999999999996</c:v>
                </c:pt>
                <c:pt idx="290">
                  <c:v>0.80923999999999996</c:v>
                </c:pt>
                <c:pt idx="291">
                  <c:v>0.80791000000000002</c:v>
                </c:pt>
                <c:pt idx="292">
                  <c:v>0.80742999999999998</c:v>
                </c:pt>
                <c:pt idx="293">
                  <c:v>0.80694999999999995</c:v>
                </c:pt>
                <c:pt idx="294">
                  <c:v>0.80628999999999995</c:v>
                </c:pt>
                <c:pt idx="295">
                  <c:v>0.80495000000000005</c:v>
                </c:pt>
                <c:pt idx="296">
                  <c:v>0.80342999999999998</c:v>
                </c:pt>
                <c:pt idx="297">
                  <c:v>0.80323999999999995</c:v>
                </c:pt>
                <c:pt idx="298">
                  <c:v>0.80188000000000004</c:v>
                </c:pt>
                <c:pt idx="299">
                  <c:v>0.80098000000000003</c:v>
                </c:pt>
                <c:pt idx="300">
                  <c:v>0.80245999999999995</c:v>
                </c:pt>
                <c:pt idx="301">
                  <c:v>0.80047999999999997</c:v>
                </c:pt>
                <c:pt idx="302">
                  <c:v>0.79949999999999999</c:v>
                </c:pt>
                <c:pt idx="303">
                  <c:v>0.79693000000000003</c:v>
                </c:pt>
                <c:pt idx="304">
                  <c:v>0.79542999999999997</c:v>
                </c:pt>
                <c:pt idx="305">
                  <c:v>0.79552</c:v>
                </c:pt>
                <c:pt idx="306">
                  <c:v>0.79444999999999999</c:v>
                </c:pt>
                <c:pt idx="307">
                  <c:v>0.79412000000000005</c:v>
                </c:pt>
                <c:pt idx="308">
                  <c:v>0.79366000000000003</c:v>
                </c:pt>
                <c:pt idx="309">
                  <c:v>0.79142999999999997</c:v>
                </c:pt>
                <c:pt idx="310">
                  <c:v>0.79142999999999997</c:v>
                </c:pt>
                <c:pt idx="311">
                  <c:v>0.79103000000000001</c:v>
                </c:pt>
                <c:pt idx="312">
                  <c:v>0.78988000000000003</c:v>
                </c:pt>
                <c:pt idx="313">
                  <c:v>0.78864999999999996</c:v>
                </c:pt>
                <c:pt idx="314">
                  <c:v>0.78729000000000005</c:v>
                </c:pt>
                <c:pt idx="315">
                  <c:v>0.78659000000000001</c:v>
                </c:pt>
                <c:pt idx="316">
                  <c:v>0.78654000000000002</c:v>
                </c:pt>
                <c:pt idx="317">
                  <c:v>0.78451000000000004</c:v>
                </c:pt>
                <c:pt idx="318">
                  <c:v>0.78244999999999998</c:v>
                </c:pt>
                <c:pt idx="319">
                  <c:v>0.78149999999999997</c:v>
                </c:pt>
                <c:pt idx="320">
                  <c:v>0.77973000000000003</c:v>
                </c:pt>
                <c:pt idx="321">
                  <c:v>0.77871000000000001</c:v>
                </c:pt>
                <c:pt idx="322">
                  <c:v>0.77932000000000001</c:v>
                </c:pt>
                <c:pt idx="323">
                  <c:v>0.77720999999999996</c:v>
                </c:pt>
                <c:pt idx="324">
                  <c:v>0.77537999999999996</c:v>
                </c:pt>
                <c:pt idx="325">
                  <c:v>0.77475000000000005</c:v>
                </c:pt>
                <c:pt idx="326">
                  <c:v>0.77305999999999997</c:v>
                </c:pt>
                <c:pt idx="327">
                  <c:v>0.77312999999999998</c:v>
                </c:pt>
                <c:pt idx="328">
                  <c:v>0.77141000000000004</c:v>
                </c:pt>
                <c:pt idx="329">
                  <c:v>0.76951999999999998</c:v>
                </c:pt>
                <c:pt idx="330">
                  <c:v>0.76868999999999998</c:v>
                </c:pt>
                <c:pt idx="331">
                  <c:v>0.76719999999999999</c:v>
                </c:pt>
                <c:pt idx="332">
                  <c:v>0.76666999999999996</c:v>
                </c:pt>
                <c:pt idx="333">
                  <c:v>0.76646000000000003</c:v>
                </c:pt>
                <c:pt idx="334">
                  <c:v>0.76471999999999996</c:v>
                </c:pt>
                <c:pt idx="335">
                  <c:v>0.76265000000000005</c:v>
                </c:pt>
                <c:pt idx="336">
                  <c:v>0.76217000000000001</c:v>
                </c:pt>
                <c:pt idx="337">
                  <c:v>0.76148000000000005</c:v>
                </c:pt>
                <c:pt idx="338">
                  <c:v>0.75988999999999995</c:v>
                </c:pt>
                <c:pt idx="339">
                  <c:v>0.75793999999999995</c:v>
                </c:pt>
                <c:pt idx="340">
                  <c:v>0.75587000000000004</c:v>
                </c:pt>
                <c:pt idx="341">
                  <c:v>0.75429000000000002</c:v>
                </c:pt>
                <c:pt idx="342">
                  <c:v>0.75365000000000004</c:v>
                </c:pt>
                <c:pt idx="343">
                  <c:v>0.75221000000000005</c:v>
                </c:pt>
                <c:pt idx="344">
                  <c:v>0.75078999999999996</c:v>
                </c:pt>
                <c:pt idx="345">
                  <c:v>0.75</c:v>
                </c:pt>
                <c:pt idx="346">
                  <c:v>0.74914000000000003</c:v>
                </c:pt>
                <c:pt idx="347">
                  <c:v>0.74702000000000002</c:v>
                </c:pt>
                <c:pt idx="348">
                  <c:v>0.74570999999999998</c:v>
                </c:pt>
                <c:pt idx="349">
                  <c:v>0.74528000000000005</c:v>
                </c:pt>
                <c:pt idx="350">
                  <c:v>0.74367000000000005</c:v>
                </c:pt>
                <c:pt idx="351">
                  <c:v>0.74304000000000003</c:v>
                </c:pt>
                <c:pt idx="352">
                  <c:v>0.74358999999999997</c:v>
                </c:pt>
                <c:pt idx="353">
                  <c:v>0.74158000000000002</c:v>
                </c:pt>
                <c:pt idx="354">
                  <c:v>0.73865000000000003</c:v>
                </c:pt>
                <c:pt idx="355">
                  <c:v>0.73850000000000005</c:v>
                </c:pt>
                <c:pt idx="356">
                  <c:v>0.73731999999999998</c:v>
                </c:pt>
                <c:pt idx="357">
                  <c:v>0.73409999999999997</c:v>
                </c:pt>
                <c:pt idx="358">
                  <c:v>0.73245000000000005</c:v>
                </c:pt>
                <c:pt idx="359">
                  <c:v>0.73143000000000002</c:v>
                </c:pt>
                <c:pt idx="360">
                  <c:v>0.73053999999999997</c:v>
                </c:pt>
                <c:pt idx="361">
                  <c:v>0.72885999999999995</c:v>
                </c:pt>
                <c:pt idx="362">
                  <c:v>0.72765000000000002</c:v>
                </c:pt>
                <c:pt idx="363">
                  <c:v>0.72646999999999995</c:v>
                </c:pt>
                <c:pt idx="364">
                  <c:v>0.72504000000000002</c:v>
                </c:pt>
                <c:pt idx="365">
                  <c:v>0.72338999999999998</c:v>
                </c:pt>
                <c:pt idx="366">
                  <c:v>0.72148000000000001</c:v>
                </c:pt>
                <c:pt idx="367">
                  <c:v>0.72002999999999995</c:v>
                </c:pt>
                <c:pt idx="368">
                  <c:v>0.71862000000000004</c:v>
                </c:pt>
                <c:pt idx="369">
                  <c:v>0.71806999999999999</c:v>
                </c:pt>
                <c:pt idx="370">
                  <c:v>0.71743999999999997</c:v>
                </c:pt>
                <c:pt idx="371">
                  <c:v>0.71482999999999997</c:v>
                </c:pt>
                <c:pt idx="372">
                  <c:v>0.71333000000000002</c:v>
                </c:pt>
                <c:pt idx="373">
                  <c:v>0.71174000000000004</c:v>
                </c:pt>
                <c:pt idx="374">
                  <c:v>0.70908000000000004</c:v>
                </c:pt>
                <c:pt idx="375">
                  <c:v>0.70787</c:v>
                </c:pt>
                <c:pt idx="376">
                  <c:v>0.70647000000000004</c:v>
                </c:pt>
                <c:pt idx="377">
                  <c:v>0.70501000000000003</c:v>
                </c:pt>
                <c:pt idx="378">
                  <c:v>0.70360999999999996</c:v>
                </c:pt>
                <c:pt idx="379">
                  <c:v>0.70169000000000004</c:v>
                </c:pt>
                <c:pt idx="380">
                  <c:v>0.70118000000000003</c:v>
                </c:pt>
                <c:pt idx="381">
                  <c:v>0.70026999999999995</c:v>
                </c:pt>
                <c:pt idx="382">
                  <c:v>0.69694999999999996</c:v>
                </c:pt>
                <c:pt idx="383">
                  <c:v>0.69499999999999995</c:v>
                </c:pt>
                <c:pt idx="384">
                  <c:v>0.69499999999999995</c:v>
                </c:pt>
                <c:pt idx="385">
                  <c:v>0.69266000000000005</c:v>
                </c:pt>
                <c:pt idx="386">
                  <c:v>0.68976999999999999</c:v>
                </c:pt>
                <c:pt idx="387">
                  <c:v>0.68905000000000005</c:v>
                </c:pt>
                <c:pt idx="388">
                  <c:v>0.68811</c:v>
                </c:pt>
                <c:pt idx="389">
                  <c:v>0.68691000000000002</c:v>
                </c:pt>
                <c:pt idx="390">
                  <c:v>0.68478000000000006</c:v>
                </c:pt>
                <c:pt idx="391">
                  <c:v>0.68262</c:v>
                </c:pt>
                <c:pt idx="392">
                  <c:v>0.68237999999999999</c:v>
                </c:pt>
                <c:pt idx="393">
                  <c:v>0.68167</c:v>
                </c:pt>
                <c:pt idx="394">
                  <c:v>0.68023999999999996</c:v>
                </c:pt>
                <c:pt idx="395">
                  <c:v>0.67832999999999999</c:v>
                </c:pt>
                <c:pt idx="396">
                  <c:v>0.67666000000000004</c:v>
                </c:pt>
                <c:pt idx="397">
                  <c:v>0.67498999999999998</c:v>
                </c:pt>
                <c:pt idx="398">
                  <c:v>0.67308999999999997</c:v>
                </c:pt>
                <c:pt idx="399">
                  <c:v>0.67166000000000003</c:v>
                </c:pt>
                <c:pt idx="400">
                  <c:v>0.67047000000000001</c:v>
                </c:pt>
                <c:pt idx="401">
                  <c:v>0.66903000000000001</c:v>
                </c:pt>
                <c:pt idx="402">
                  <c:v>0.66664000000000001</c:v>
                </c:pt>
                <c:pt idx="403">
                  <c:v>0.66500000000000004</c:v>
                </c:pt>
                <c:pt idx="404">
                  <c:v>0.66378999999999999</c:v>
                </c:pt>
                <c:pt idx="405">
                  <c:v>0.66188000000000002</c:v>
                </c:pt>
                <c:pt idx="406">
                  <c:v>0.66046000000000005</c:v>
                </c:pt>
                <c:pt idx="407">
                  <c:v>0.65927000000000002</c:v>
                </c:pt>
                <c:pt idx="408">
                  <c:v>0.65783999999999998</c:v>
                </c:pt>
                <c:pt idx="409">
                  <c:v>0.65641000000000005</c:v>
                </c:pt>
                <c:pt idx="410">
                  <c:v>0.65473000000000003</c:v>
                </c:pt>
                <c:pt idx="411">
                  <c:v>0.65232999999999997</c:v>
                </c:pt>
                <c:pt idx="412">
                  <c:v>0.65069999999999995</c:v>
                </c:pt>
                <c:pt idx="413">
                  <c:v>0.64973000000000003</c:v>
                </c:pt>
                <c:pt idx="414">
                  <c:v>0.64805999999999997</c:v>
                </c:pt>
                <c:pt idx="415">
                  <c:v>0.64639999999999997</c:v>
                </c:pt>
                <c:pt idx="416">
                  <c:v>0.64522000000000002</c:v>
                </c:pt>
                <c:pt idx="417">
                  <c:v>0.64376999999999995</c:v>
                </c:pt>
                <c:pt idx="418">
                  <c:v>0.64161000000000001</c:v>
                </c:pt>
                <c:pt idx="419">
                  <c:v>0.63973000000000002</c:v>
                </c:pt>
                <c:pt idx="420">
                  <c:v>0.63880000000000003</c:v>
                </c:pt>
                <c:pt idx="421">
                  <c:v>0.63756999999999997</c:v>
                </c:pt>
                <c:pt idx="422">
                  <c:v>0.63566</c:v>
                </c:pt>
                <c:pt idx="423">
                  <c:v>0.63349999999999995</c:v>
                </c:pt>
                <c:pt idx="424">
                  <c:v>0.63212999999999997</c:v>
                </c:pt>
                <c:pt idx="425">
                  <c:v>0.63114000000000003</c:v>
                </c:pt>
                <c:pt idx="426">
                  <c:v>0.62971999999999995</c:v>
                </c:pt>
                <c:pt idx="427">
                  <c:v>0.62827999999999995</c:v>
                </c:pt>
                <c:pt idx="428">
                  <c:v>0.62660000000000005</c:v>
                </c:pt>
                <c:pt idx="429">
                  <c:v>0.62468999999999997</c:v>
                </c:pt>
                <c:pt idx="430">
                  <c:v>0.62253000000000003</c:v>
                </c:pt>
                <c:pt idx="431">
                  <c:v>0.62092000000000003</c:v>
                </c:pt>
                <c:pt idx="432">
                  <c:v>0.61944999999999995</c:v>
                </c:pt>
                <c:pt idx="433">
                  <c:v>0.61780000000000002</c:v>
                </c:pt>
                <c:pt idx="434">
                  <c:v>0.61636999999999997</c:v>
                </c:pt>
                <c:pt idx="435">
                  <c:v>0.61519999999999997</c:v>
                </c:pt>
                <c:pt idx="436">
                  <c:v>0.61346999999999996</c:v>
                </c:pt>
                <c:pt idx="437">
                  <c:v>0.61212</c:v>
                </c:pt>
                <c:pt idx="438">
                  <c:v>0.61060999999999999</c:v>
                </c:pt>
                <c:pt idx="439">
                  <c:v>0.60873999999999995</c:v>
                </c:pt>
                <c:pt idx="440">
                  <c:v>0.60757000000000005</c:v>
                </c:pt>
                <c:pt idx="441">
                  <c:v>0.60636000000000001</c:v>
                </c:pt>
                <c:pt idx="442">
                  <c:v>0.60492999999999997</c:v>
                </c:pt>
                <c:pt idx="443">
                  <c:v>0.60297999999999996</c:v>
                </c:pt>
                <c:pt idx="444">
                  <c:v>0.60111999999999999</c:v>
                </c:pt>
                <c:pt idx="445">
                  <c:v>0.59994999999999998</c:v>
                </c:pt>
                <c:pt idx="446">
                  <c:v>0.59794000000000003</c:v>
                </c:pt>
                <c:pt idx="447">
                  <c:v>0.59640000000000004</c:v>
                </c:pt>
                <c:pt idx="448">
                  <c:v>0.59513000000000005</c:v>
                </c:pt>
                <c:pt idx="449">
                  <c:v>0.59323000000000004</c:v>
                </c:pt>
                <c:pt idx="450">
                  <c:v>0.59211999999999998</c:v>
                </c:pt>
                <c:pt idx="451">
                  <c:v>0.59057999999999999</c:v>
                </c:pt>
                <c:pt idx="452">
                  <c:v>0.58926000000000001</c:v>
                </c:pt>
                <c:pt idx="453">
                  <c:v>0.58797999999999995</c:v>
                </c:pt>
                <c:pt idx="454">
                  <c:v>0.58581000000000005</c:v>
                </c:pt>
                <c:pt idx="455">
                  <c:v>0.58448999999999995</c:v>
                </c:pt>
                <c:pt idx="456">
                  <c:v>0.58321000000000001</c:v>
                </c:pt>
                <c:pt idx="457">
                  <c:v>0.58184000000000002</c:v>
                </c:pt>
                <c:pt idx="458">
                  <c:v>0.58035000000000003</c:v>
                </c:pt>
                <c:pt idx="459">
                  <c:v>0.57872000000000001</c:v>
                </c:pt>
                <c:pt idx="460">
                  <c:v>0.57728999999999997</c:v>
                </c:pt>
                <c:pt idx="461">
                  <c:v>0.57586000000000004</c:v>
                </c:pt>
                <c:pt idx="462">
                  <c:v>0.57415000000000005</c:v>
                </c:pt>
                <c:pt idx="463">
                  <c:v>0.57279000000000002</c:v>
                </c:pt>
                <c:pt idx="464">
                  <c:v>0.57157000000000002</c:v>
                </c:pt>
                <c:pt idx="465">
                  <c:v>0.56986000000000003</c:v>
                </c:pt>
                <c:pt idx="466">
                  <c:v>0.56877999999999995</c:v>
                </c:pt>
                <c:pt idx="467">
                  <c:v>0.56803000000000003</c:v>
                </c:pt>
                <c:pt idx="468">
                  <c:v>0.56569999999999998</c:v>
                </c:pt>
                <c:pt idx="469">
                  <c:v>0.56374000000000002</c:v>
                </c:pt>
                <c:pt idx="470">
                  <c:v>0.56223999999999996</c:v>
                </c:pt>
                <c:pt idx="471">
                  <c:v>0.56088000000000005</c:v>
                </c:pt>
                <c:pt idx="472">
                  <c:v>0.55937000000000003</c:v>
                </c:pt>
                <c:pt idx="473">
                  <c:v>0.55801999999999996</c:v>
                </c:pt>
                <c:pt idx="474">
                  <c:v>0.55706999999999995</c:v>
                </c:pt>
                <c:pt idx="475">
                  <c:v>0.55610999999999999</c:v>
                </c:pt>
                <c:pt idx="476">
                  <c:v>0.55461000000000005</c:v>
                </c:pt>
                <c:pt idx="477">
                  <c:v>0.55325000000000002</c:v>
                </c:pt>
                <c:pt idx="478">
                  <c:v>0.55201999999999996</c:v>
                </c:pt>
                <c:pt idx="479">
                  <c:v>0.55086999999999997</c:v>
                </c:pt>
                <c:pt idx="480">
                  <c:v>0.54935999999999996</c:v>
                </c:pt>
                <c:pt idx="481">
                  <c:v>0.54801</c:v>
                </c:pt>
                <c:pt idx="482">
                  <c:v>0.54678000000000004</c:v>
                </c:pt>
                <c:pt idx="483">
                  <c:v>0.54535</c:v>
                </c:pt>
                <c:pt idx="484">
                  <c:v>0.54391999999999996</c:v>
                </c:pt>
                <c:pt idx="485">
                  <c:v>0.54249000000000003</c:v>
                </c:pt>
                <c:pt idx="486">
                  <c:v>0.54105999999999999</c:v>
                </c:pt>
                <c:pt idx="487">
                  <c:v>0.53963000000000005</c:v>
                </c:pt>
                <c:pt idx="488">
                  <c:v>0.53847999999999996</c:v>
                </c:pt>
                <c:pt idx="489">
                  <c:v>0.53724000000000005</c:v>
                </c:pt>
                <c:pt idx="490">
                  <c:v>0.53552999999999995</c:v>
                </c:pt>
                <c:pt idx="491">
                  <c:v>0.53361999999999998</c:v>
                </c:pt>
                <c:pt idx="492">
                  <c:v>0.53229000000000004</c:v>
                </c:pt>
                <c:pt idx="493">
                  <c:v>0.53132999999999997</c:v>
                </c:pt>
                <c:pt idx="494">
                  <c:v>0.53008999999999995</c:v>
                </c:pt>
                <c:pt idx="495">
                  <c:v>0.52895000000000003</c:v>
                </c:pt>
                <c:pt idx="496">
                  <c:v>0.52771000000000001</c:v>
                </c:pt>
                <c:pt idx="497">
                  <c:v>0.52656999999999998</c:v>
                </c:pt>
                <c:pt idx="498">
                  <c:v>0.52503999999999995</c:v>
                </c:pt>
                <c:pt idx="499">
                  <c:v>0.52371000000000001</c:v>
                </c:pt>
                <c:pt idx="500">
                  <c:v>0.52276</c:v>
                </c:pt>
                <c:pt idx="501">
                  <c:v>0.52151000000000003</c:v>
                </c:pt>
                <c:pt idx="502">
                  <c:v>0.52037</c:v>
                </c:pt>
                <c:pt idx="503">
                  <c:v>0.51912999999999998</c:v>
                </c:pt>
                <c:pt idx="504">
                  <c:v>0.51770000000000005</c:v>
                </c:pt>
                <c:pt idx="505">
                  <c:v>0.51656000000000002</c:v>
                </c:pt>
                <c:pt idx="506">
                  <c:v>0.51561000000000001</c:v>
                </c:pt>
                <c:pt idx="507">
                  <c:v>0.51407000000000003</c:v>
                </c:pt>
                <c:pt idx="508">
                  <c:v>0.51275000000000004</c:v>
                </c:pt>
                <c:pt idx="509">
                  <c:v>0.51180000000000003</c:v>
                </c:pt>
                <c:pt idx="510">
                  <c:v>0.51083999999999996</c:v>
                </c:pt>
                <c:pt idx="511">
                  <c:v>0.50958999999999999</c:v>
                </c:pt>
                <c:pt idx="512">
                  <c:v>0.50846000000000002</c:v>
                </c:pt>
                <c:pt idx="513">
                  <c:v>0.50721000000000005</c:v>
                </c:pt>
                <c:pt idx="514">
                  <c:v>0.50578000000000001</c:v>
                </c:pt>
                <c:pt idx="515">
                  <c:v>0.50465000000000004</c:v>
                </c:pt>
                <c:pt idx="516">
                  <c:v>0.50368999999999997</c:v>
                </c:pt>
                <c:pt idx="517">
                  <c:v>0.50244</c:v>
                </c:pt>
                <c:pt idx="518">
                  <c:v>0.50161</c:v>
                </c:pt>
                <c:pt idx="519">
                  <c:v>0.50053000000000003</c:v>
                </c:pt>
                <c:pt idx="520">
                  <c:v>0.49940000000000001</c:v>
                </c:pt>
                <c:pt idx="521">
                  <c:v>0.49814999999999998</c:v>
                </c:pt>
                <c:pt idx="522">
                  <c:v>0.49671999999999999</c:v>
                </c:pt>
                <c:pt idx="523">
                  <c:v>0.49589</c:v>
                </c:pt>
                <c:pt idx="524">
                  <c:v>0.49481000000000003</c:v>
                </c:pt>
                <c:pt idx="525">
                  <c:v>0.49337999999999999</c:v>
                </c:pt>
                <c:pt idx="526">
                  <c:v>0.49225999999999998</c:v>
                </c:pt>
                <c:pt idx="527">
                  <c:v>0.49099999999999999</c:v>
                </c:pt>
                <c:pt idx="528">
                  <c:v>0.49016999999999999</c:v>
                </c:pt>
                <c:pt idx="529">
                  <c:v>0.48909000000000002</c:v>
                </c:pt>
                <c:pt idx="530">
                  <c:v>0.48796</c:v>
                </c:pt>
                <c:pt idx="531">
                  <c:v>0.48701</c:v>
                </c:pt>
                <c:pt idx="532">
                  <c:v>0.48605999999999999</c:v>
                </c:pt>
                <c:pt idx="533">
                  <c:v>0.48510999999999999</c:v>
                </c:pt>
                <c:pt idx="534">
                  <c:v>0.48354000000000003</c:v>
                </c:pt>
                <c:pt idx="535">
                  <c:v>0.48254999999999998</c:v>
                </c:pt>
                <c:pt idx="536">
                  <c:v>0.48176999999999998</c:v>
                </c:pt>
                <c:pt idx="537">
                  <c:v>0.48050999999999999</c:v>
                </c:pt>
                <c:pt idx="538">
                  <c:v>0.47938999999999998</c:v>
                </c:pt>
                <c:pt idx="539">
                  <c:v>0.47874</c:v>
                </c:pt>
                <c:pt idx="540">
                  <c:v>0.47733999999999999</c:v>
                </c:pt>
                <c:pt idx="541">
                  <c:v>0.47636000000000001</c:v>
                </c:pt>
                <c:pt idx="542">
                  <c:v>0.47556999999999999</c:v>
                </c:pt>
                <c:pt idx="543">
                  <c:v>0.47431000000000001</c:v>
                </c:pt>
                <c:pt idx="544">
                  <c:v>0.47349999999999998</c:v>
                </c:pt>
                <c:pt idx="545">
                  <c:v>0.47209000000000001</c:v>
                </c:pt>
                <c:pt idx="546">
                  <c:v>0.47081000000000001</c:v>
                </c:pt>
                <c:pt idx="547">
                  <c:v>0.47016999999999998</c:v>
                </c:pt>
                <c:pt idx="548">
                  <c:v>0.46969</c:v>
                </c:pt>
                <c:pt idx="549">
                  <c:v>0.46889999999999998</c:v>
                </c:pt>
                <c:pt idx="550">
                  <c:v>0.46794999999999998</c:v>
                </c:pt>
                <c:pt idx="551">
                  <c:v>0.46637000000000001</c:v>
                </c:pt>
                <c:pt idx="552">
                  <c:v>0.46539999999999998</c:v>
                </c:pt>
                <c:pt idx="553">
                  <c:v>0.46461000000000002</c:v>
                </c:pt>
                <c:pt idx="554">
                  <c:v>0.46396999999999999</c:v>
                </c:pt>
                <c:pt idx="555">
                  <c:v>0.46317999999999998</c:v>
                </c:pt>
                <c:pt idx="556">
                  <c:v>0.46222999999999997</c:v>
                </c:pt>
                <c:pt idx="557">
                  <c:v>0.46127000000000001</c:v>
                </c:pt>
                <c:pt idx="558">
                  <c:v>0.46</c:v>
                </c:pt>
                <c:pt idx="559">
                  <c:v>0.45921000000000001</c:v>
                </c:pt>
                <c:pt idx="560">
                  <c:v>0.45840999999999998</c:v>
                </c:pt>
                <c:pt idx="561">
                  <c:v>0.45778000000000002</c:v>
                </c:pt>
                <c:pt idx="562">
                  <c:v>0.45698</c:v>
                </c:pt>
                <c:pt idx="563">
                  <c:v>0.45602999999999999</c:v>
                </c:pt>
                <c:pt idx="564">
                  <c:v>0.45507999999999998</c:v>
                </c:pt>
                <c:pt idx="565">
                  <c:v>0.45476</c:v>
                </c:pt>
                <c:pt idx="566">
                  <c:v>0.45347999999999999</c:v>
                </c:pt>
                <c:pt idx="567">
                  <c:v>0.45222000000000001</c:v>
                </c:pt>
                <c:pt idx="568">
                  <c:v>0.45125999999999999</c:v>
                </c:pt>
                <c:pt idx="569">
                  <c:v>0.45030999999999999</c:v>
                </c:pt>
                <c:pt idx="570">
                  <c:v>0.44935999999999998</c:v>
                </c:pt>
                <c:pt idx="571">
                  <c:v>0.44840000000000002</c:v>
                </c:pt>
                <c:pt idx="572">
                  <c:v>0.44777</c:v>
                </c:pt>
                <c:pt idx="573">
                  <c:v>0.44729999999999998</c:v>
                </c:pt>
                <c:pt idx="574">
                  <c:v>0.44649</c:v>
                </c:pt>
                <c:pt idx="575">
                  <c:v>0.44522</c:v>
                </c:pt>
                <c:pt idx="576">
                  <c:v>0.44444</c:v>
                </c:pt>
                <c:pt idx="577">
                  <c:v>0.44396000000000002</c:v>
                </c:pt>
                <c:pt idx="578">
                  <c:v>0.44347999999999999</c:v>
                </c:pt>
                <c:pt idx="579">
                  <c:v>0.44235000000000002</c:v>
                </c:pt>
                <c:pt idx="580">
                  <c:v>0.44157999999999997</c:v>
                </c:pt>
                <c:pt idx="581">
                  <c:v>0.44077</c:v>
                </c:pt>
                <c:pt idx="582">
                  <c:v>0.43981999999999999</c:v>
                </c:pt>
                <c:pt idx="583">
                  <c:v>0.43919999999999998</c:v>
                </c:pt>
                <c:pt idx="584">
                  <c:v>0.43839</c:v>
                </c:pt>
                <c:pt idx="585">
                  <c:v>0.43744</c:v>
                </c:pt>
                <c:pt idx="586">
                  <c:v>0.43680999999999998</c:v>
                </c:pt>
                <c:pt idx="587">
                  <c:v>0.43601000000000001</c:v>
                </c:pt>
                <c:pt idx="588">
                  <c:v>0.43570999999999999</c:v>
                </c:pt>
                <c:pt idx="589">
                  <c:v>0.43472</c:v>
                </c:pt>
                <c:pt idx="590">
                  <c:v>0.43362000000000001</c:v>
                </c:pt>
                <c:pt idx="591">
                  <c:v>0.43267</c:v>
                </c:pt>
                <c:pt idx="592">
                  <c:v>0.43237999999999999</c:v>
                </c:pt>
                <c:pt idx="593">
                  <c:v>0.43104999999999999</c:v>
                </c:pt>
                <c:pt idx="594">
                  <c:v>0.43014000000000002</c:v>
                </c:pt>
                <c:pt idx="595">
                  <c:v>0.42967</c:v>
                </c:pt>
                <c:pt idx="596">
                  <c:v>0.42885000000000001</c:v>
                </c:pt>
                <c:pt idx="597">
                  <c:v>0.42824000000000001</c:v>
                </c:pt>
                <c:pt idx="598">
                  <c:v>0.42742000000000002</c:v>
                </c:pt>
                <c:pt idx="599">
                  <c:v>0.42681000000000002</c:v>
                </c:pt>
                <c:pt idx="600">
                  <c:v>0.42598999999999998</c:v>
                </c:pt>
                <c:pt idx="601">
                  <c:v>0.42503999999999997</c:v>
                </c:pt>
                <c:pt idx="602">
                  <c:v>0.42442000000000002</c:v>
                </c:pt>
                <c:pt idx="603">
                  <c:v>0.42360999999999999</c:v>
                </c:pt>
                <c:pt idx="604">
                  <c:v>0.42299999999999999</c:v>
                </c:pt>
                <c:pt idx="605">
                  <c:v>0.42218</c:v>
                </c:pt>
                <c:pt idx="606">
                  <c:v>0.42122999999999999</c:v>
                </c:pt>
                <c:pt idx="607">
                  <c:v>0.42060999999999998</c:v>
                </c:pt>
                <c:pt idx="608">
                  <c:v>0.41979</c:v>
                </c:pt>
                <c:pt idx="609">
                  <c:v>0.41883999999999999</c:v>
                </c:pt>
                <c:pt idx="610">
                  <c:v>0.41822999999999999</c:v>
                </c:pt>
                <c:pt idx="611">
                  <c:v>0.41775000000000001</c:v>
                </c:pt>
                <c:pt idx="612">
                  <c:v>0.41727999999999998</c:v>
                </c:pt>
                <c:pt idx="613">
                  <c:v>0.41646</c:v>
                </c:pt>
                <c:pt idx="614">
                  <c:v>0.41585</c:v>
                </c:pt>
                <c:pt idx="615">
                  <c:v>0.41537000000000002</c:v>
                </c:pt>
                <c:pt idx="616">
                  <c:v>0.41454999999999997</c:v>
                </c:pt>
                <c:pt idx="617">
                  <c:v>0.41393999999999997</c:v>
                </c:pt>
                <c:pt idx="618">
                  <c:v>0.41381000000000001</c:v>
                </c:pt>
                <c:pt idx="619">
                  <c:v>0.41277000000000003</c:v>
                </c:pt>
                <c:pt idx="620">
                  <c:v>0.41169</c:v>
                </c:pt>
                <c:pt idx="621">
                  <c:v>0.41073999999999999</c:v>
                </c:pt>
                <c:pt idx="622">
                  <c:v>0.41012999999999999</c:v>
                </c:pt>
                <c:pt idx="623">
                  <c:v>0.40965000000000001</c:v>
                </c:pt>
                <c:pt idx="624">
                  <c:v>0.40917999999999999</c:v>
                </c:pt>
                <c:pt idx="625">
                  <c:v>0.40834999999999999</c:v>
                </c:pt>
                <c:pt idx="626">
                  <c:v>0.40775</c:v>
                </c:pt>
                <c:pt idx="627">
                  <c:v>0.40692</c:v>
                </c:pt>
                <c:pt idx="628">
                  <c:v>0.40632000000000001</c:v>
                </c:pt>
                <c:pt idx="629">
                  <c:v>0.40549000000000002</c:v>
                </c:pt>
                <c:pt idx="630">
                  <c:v>0.40489000000000003</c:v>
                </c:pt>
                <c:pt idx="631">
                  <c:v>0.40440999999999999</c:v>
                </c:pt>
                <c:pt idx="632">
                  <c:v>0.40428999999999998</c:v>
                </c:pt>
                <c:pt idx="633">
                  <c:v>0.40393000000000001</c:v>
                </c:pt>
                <c:pt idx="634">
                  <c:v>0.40345999999999999</c:v>
                </c:pt>
                <c:pt idx="635">
                  <c:v>0.40262999999999999</c:v>
                </c:pt>
                <c:pt idx="636">
                  <c:v>0.40203</c:v>
                </c:pt>
                <c:pt idx="637">
                  <c:v>0.4012</c:v>
                </c:pt>
                <c:pt idx="638">
                  <c:v>0.40060000000000001</c:v>
                </c:pt>
                <c:pt idx="639">
                  <c:v>0.40048</c:v>
                </c:pt>
                <c:pt idx="640">
                  <c:v>0.40011999999999998</c:v>
                </c:pt>
                <c:pt idx="641">
                  <c:v>0.39964</c:v>
                </c:pt>
                <c:pt idx="642">
                  <c:v>0.39917000000000002</c:v>
                </c:pt>
                <c:pt idx="643">
                  <c:v>0.39833000000000002</c:v>
                </c:pt>
                <c:pt idx="644">
                  <c:v>0.39738000000000001</c:v>
                </c:pt>
                <c:pt idx="645">
                  <c:v>0.39678999999999998</c:v>
                </c:pt>
                <c:pt idx="646">
                  <c:v>0.39667000000000002</c:v>
                </c:pt>
                <c:pt idx="647">
                  <c:v>0.39595000000000002</c:v>
                </c:pt>
                <c:pt idx="648">
                  <c:v>0.39500000000000002</c:v>
                </c:pt>
                <c:pt idx="649">
                  <c:v>0.39476</c:v>
                </c:pt>
                <c:pt idx="650">
                  <c:v>0.39439999999999997</c:v>
                </c:pt>
                <c:pt idx="651">
                  <c:v>0.39393</c:v>
                </c:pt>
                <c:pt idx="652">
                  <c:v>0.39308999999999999</c:v>
                </c:pt>
                <c:pt idx="653">
                  <c:v>0.39249000000000001</c:v>
                </c:pt>
                <c:pt idx="654">
                  <c:v>0.39166000000000001</c:v>
                </c:pt>
                <c:pt idx="655">
                  <c:v>0.39069999999999999</c:v>
                </c:pt>
                <c:pt idx="656">
                  <c:v>0.39047999999999999</c:v>
                </c:pt>
                <c:pt idx="657">
                  <c:v>0.39011000000000001</c:v>
                </c:pt>
                <c:pt idx="658">
                  <c:v>0.38963999999999999</c:v>
                </c:pt>
                <c:pt idx="659">
                  <c:v>0.38916000000000001</c:v>
                </c:pt>
                <c:pt idx="660">
                  <c:v>0.38868000000000003</c:v>
                </c:pt>
                <c:pt idx="661">
                  <c:v>0.38784000000000002</c:v>
                </c:pt>
                <c:pt idx="662">
                  <c:v>0.38724999999999998</c:v>
                </c:pt>
                <c:pt idx="663">
                  <c:v>0.38678000000000001</c:v>
                </c:pt>
                <c:pt idx="664">
                  <c:v>0.38593</c:v>
                </c:pt>
                <c:pt idx="665">
                  <c:v>0.38571</c:v>
                </c:pt>
                <c:pt idx="666">
                  <c:v>0.38535000000000003</c:v>
                </c:pt>
                <c:pt idx="667">
                  <c:v>0.38524000000000003</c:v>
                </c:pt>
                <c:pt idx="668">
                  <c:v>0.38450000000000001</c:v>
                </c:pt>
                <c:pt idx="669">
                  <c:v>0.38391999999999998</c:v>
                </c:pt>
                <c:pt idx="670">
                  <c:v>0.38307000000000002</c:v>
                </c:pt>
                <c:pt idx="671">
                  <c:v>0.38249</c:v>
                </c:pt>
                <c:pt idx="672">
                  <c:v>0.38238</c:v>
                </c:pt>
                <c:pt idx="673">
                  <c:v>0.38201000000000002</c:v>
                </c:pt>
                <c:pt idx="674">
                  <c:v>0.38152999999999998</c:v>
                </c:pt>
                <c:pt idx="675">
                  <c:v>0.38068000000000002</c:v>
                </c:pt>
                <c:pt idx="676">
                  <c:v>0.38047999999999998</c:v>
                </c:pt>
                <c:pt idx="677">
                  <c:v>0.38009999999999999</c:v>
                </c:pt>
                <c:pt idx="678">
                  <c:v>0.37963000000000002</c:v>
                </c:pt>
                <c:pt idx="679">
                  <c:v>0.37914999999999999</c:v>
                </c:pt>
                <c:pt idx="680">
                  <c:v>0.37867000000000001</c:v>
                </c:pt>
                <c:pt idx="681">
                  <c:v>0.37819999999999998</c:v>
                </c:pt>
                <c:pt idx="682">
                  <c:v>0.37772</c:v>
                </c:pt>
                <c:pt idx="683">
                  <c:v>0.37724000000000002</c:v>
                </c:pt>
                <c:pt idx="684">
                  <c:v>0.37639</c:v>
                </c:pt>
                <c:pt idx="685">
                  <c:v>0.37544</c:v>
                </c:pt>
                <c:pt idx="686">
                  <c:v>0.37524000000000002</c:v>
                </c:pt>
                <c:pt idx="687">
                  <c:v>0.37486000000000003</c:v>
                </c:pt>
                <c:pt idx="688">
                  <c:v>0.37437999999999999</c:v>
                </c:pt>
                <c:pt idx="689">
                  <c:v>0.37391000000000002</c:v>
                </c:pt>
                <c:pt idx="690">
                  <c:v>0.37304999999999999</c:v>
                </c:pt>
                <c:pt idx="691">
                  <c:v>0.37286000000000002</c:v>
                </c:pt>
                <c:pt idx="692">
                  <c:v>0.37209999999999999</c:v>
                </c:pt>
                <c:pt idx="693">
                  <c:v>0.37190000000000001</c:v>
                </c:pt>
                <c:pt idx="694">
                  <c:v>0.37152000000000002</c:v>
                </c:pt>
                <c:pt idx="695">
                  <c:v>0.37142999999999998</c:v>
                </c:pt>
                <c:pt idx="696">
                  <c:v>0.37065999999999999</c:v>
                </c:pt>
                <c:pt idx="697">
                  <c:v>0.37047999999999998</c:v>
                </c:pt>
                <c:pt idx="698">
                  <c:v>0.36970999999999998</c:v>
                </c:pt>
                <c:pt idx="699">
                  <c:v>0.36952000000000002</c:v>
                </c:pt>
                <c:pt idx="700">
                  <c:v>0.36836999999999998</c:v>
                </c:pt>
                <c:pt idx="701">
                  <c:v>0.36809999999999998</c:v>
                </c:pt>
                <c:pt idx="702">
                  <c:v>0.36770999999999998</c:v>
                </c:pt>
                <c:pt idx="703">
                  <c:v>0.36762</c:v>
                </c:pt>
                <c:pt idx="704">
                  <c:v>0.36646000000000001</c:v>
                </c:pt>
                <c:pt idx="705">
                  <c:v>0.36619000000000002</c:v>
                </c:pt>
                <c:pt idx="706">
                  <c:v>0.36580000000000001</c:v>
                </c:pt>
                <c:pt idx="707">
                  <c:v>0.36493999999999999</c:v>
                </c:pt>
                <c:pt idx="708">
                  <c:v>0.36475999999999997</c:v>
                </c:pt>
                <c:pt idx="709">
                  <c:v>0.36437000000000003</c:v>
                </c:pt>
                <c:pt idx="710">
                  <c:v>0.36351</c:v>
                </c:pt>
                <c:pt idx="711">
                  <c:v>0.36332999999999999</c:v>
                </c:pt>
                <c:pt idx="712">
                  <c:v>0.36332999999999999</c:v>
                </c:pt>
                <c:pt idx="713">
                  <c:v>0.36293999999999998</c:v>
                </c:pt>
                <c:pt idx="714">
                  <c:v>0.36247000000000001</c:v>
                </c:pt>
                <c:pt idx="715">
                  <c:v>0.36198999999999998</c:v>
                </c:pt>
                <c:pt idx="716">
                  <c:v>0.3619</c:v>
                </c:pt>
                <c:pt idx="717">
                  <c:v>0.36151</c:v>
                </c:pt>
                <c:pt idx="718">
                  <c:v>0.36104000000000003</c:v>
                </c:pt>
                <c:pt idx="719">
                  <c:v>0.36094999999999999</c:v>
                </c:pt>
                <c:pt idx="720">
                  <c:v>0.36055999999999999</c:v>
                </c:pt>
                <c:pt idx="721">
                  <c:v>0.35969000000000001</c:v>
                </c:pt>
                <c:pt idx="722">
                  <c:v>0.35952000000000001</c:v>
                </c:pt>
                <c:pt idx="723">
                  <c:v>0.35913</c:v>
                </c:pt>
                <c:pt idx="724">
                  <c:v>0.35904999999999998</c:v>
                </c:pt>
                <c:pt idx="725">
                  <c:v>0.35865000000000002</c:v>
                </c:pt>
                <c:pt idx="726">
                  <c:v>0.35857</c:v>
                </c:pt>
                <c:pt idx="727">
                  <c:v>0.35816999999999999</c:v>
                </c:pt>
                <c:pt idx="728">
                  <c:v>0.35770000000000002</c:v>
                </c:pt>
                <c:pt idx="729">
                  <c:v>0.35761999999999999</c:v>
                </c:pt>
                <c:pt idx="730">
                  <c:v>0.35682000000000003</c:v>
                </c:pt>
                <c:pt idx="731">
                  <c:v>0.35626999999999998</c:v>
                </c:pt>
                <c:pt idx="732">
                  <c:v>0.35659000000000002</c:v>
                </c:pt>
                <c:pt idx="733">
                  <c:v>0.35626999999999998</c:v>
                </c:pt>
                <c:pt idx="734">
                  <c:v>0.35579</c:v>
                </c:pt>
                <c:pt idx="735">
                  <c:v>0.35531000000000001</c:v>
                </c:pt>
                <c:pt idx="736">
                  <c:v>0.35188999999999998</c:v>
                </c:pt>
                <c:pt idx="737">
                  <c:v>0.35465999999999998</c:v>
                </c:pt>
                <c:pt idx="738">
                  <c:v>0.35671000000000003</c:v>
                </c:pt>
                <c:pt idx="739">
                  <c:v>0.34683000000000003</c:v>
                </c:pt>
                <c:pt idx="740">
                  <c:v>0.34753000000000001</c:v>
                </c:pt>
                <c:pt idx="741">
                  <c:v>0.35002</c:v>
                </c:pt>
                <c:pt idx="742">
                  <c:v>0.34462999999999999</c:v>
                </c:pt>
                <c:pt idx="743">
                  <c:v>0.34499999999999997</c:v>
                </c:pt>
                <c:pt idx="744">
                  <c:v>0.34000999999999998</c:v>
                </c:pt>
                <c:pt idx="745">
                  <c:v>0.33972999999999998</c:v>
                </c:pt>
                <c:pt idx="746">
                  <c:v>0.34497</c:v>
                </c:pt>
                <c:pt idx="747">
                  <c:v>0.33853</c:v>
                </c:pt>
                <c:pt idx="748">
                  <c:v>0.33228999999999997</c:v>
                </c:pt>
                <c:pt idx="749">
                  <c:v>0.33371000000000001</c:v>
                </c:pt>
                <c:pt idx="750">
                  <c:v>0.33085999999999999</c:v>
                </c:pt>
                <c:pt idx="751">
                  <c:v>0.33006000000000002</c:v>
                </c:pt>
                <c:pt idx="752">
                  <c:v>0.33085999999999999</c:v>
                </c:pt>
                <c:pt idx="753">
                  <c:v>0.33068999999999998</c:v>
                </c:pt>
                <c:pt idx="754">
                  <c:v>0.32939000000000002</c:v>
                </c:pt>
                <c:pt idx="755">
                  <c:v>0.33066000000000001</c:v>
                </c:pt>
                <c:pt idx="756">
                  <c:v>0.32817000000000002</c:v>
                </c:pt>
                <c:pt idx="757">
                  <c:v>0.32324000000000003</c:v>
                </c:pt>
                <c:pt idx="758">
                  <c:v>0.32918999999999998</c:v>
                </c:pt>
                <c:pt idx="759">
                  <c:v>0.31818999999999997</c:v>
                </c:pt>
                <c:pt idx="760">
                  <c:v>0.32135999999999998</c:v>
                </c:pt>
                <c:pt idx="761">
                  <c:v>0.32161000000000001</c:v>
                </c:pt>
                <c:pt idx="762">
                  <c:v>0.32274000000000003</c:v>
                </c:pt>
                <c:pt idx="763">
                  <c:v>0.31706000000000001</c:v>
                </c:pt>
                <c:pt idx="764">
                  <c:v>0.31346000000000002</c:v>
                </c:pt>
                <c:pt idx="765">
                  <c:v>0.31857000000000002</c:v>
                </c:pt>
                <c:pt idx="766">
                  <c:v>0.31339</c:v>
                </c:pt>
                <c:pt idx="767">
                  <c:v>0.31447999999999998</c:v>
                </c:pt>
                <c:pt idx="768">
                  <c:v>0.31426999999999999</c:v>
                </c:pt>
                <c:pt idx="769">
                  <c:v>0.31346000000000002</c:v>
                </c:pt>
                <c:pt idx="770">
                  <c:v>0.31030999999999997</c:v>
                </c:pt>
                <c:pt idx="771">
                  <c:v>0.31068000000000001</c:v>
                </c:pt>
                <c:pt idx="772">
                  <c:v>0.30659999999999998</c:v>
                </c:pt>
                <c:pt idx="773">
                  <c:v>0.30736000000000002</c:v>
                </c:pt>
                <c:pt idx="774">
                  <c:v>0.30724000000000001</c:v>
                </c:pt>
                <c:pt idx="775">
                  <c:v>0.30304999999999999</c:v>
                </c:pt>
                <c:pt idx="776">
                  <c:v>0.30235000000000001</c:v>
                </c:pt>
                <c:pt idx="777">
                  <c:v>0.29953000000000002</c:v>
                </c:pt>
                <c:pt idx="778">
                  <c:v>0.29881000000000002</c:v>
                </c:pt>
                <c:pt idx="779">
                  <c:v>0.30104999999999998</c:v>
                </c:pt>
                <c:pt idx="780">
                  <c:v>0.29670999999999997</c:v>
                </c:pt>
                <c:pt idx="781">
                  <c:v>0.29762</c:v>
                </c:pt>
                <c:pt idx="782">
                  <c:v>0.2974</c:v>
                </c:pt>
                <c:pt idx="783">
                  <c:v>0.29559999999999997</c:v>
                </c:pt>
                <c:pt idx="784">
                  <c:v>0.2944</c:v>
                </c:pt>
                <c:pt idx="785">
                  <c:v>0.29046</c:v>
                </c:pt>
                <c:pt idx="786">
                  <c:v>0.29126000000000002</c:v>
                </c:pt>
                <c:pt idx="787">
                  <c:v>0.28941</c:v>
                </c:pt>
                <c:pt idx="788">
                  <c:v>0.28683999999999998</c:v>
                </c:pt>
                <c:pt idx="789">
                  <c:v>0.28732999999999997</c:v>
                </c:pt>
                <c:pt idx="790">
                  <c:v>0.28448000000000001</c:v>
                </c:pt>
                <c:pt idx="791">
                  <c:v>0.28447</c:v>
                </c:pt>
                <c:pt idx="792">
                  <c:v>0.28426000000000001</c:v>
                </c:pt>
                <c:pt idx="793">
                  <c:v>0.28373999999999999</c:v>
                </c:pt>
                <c:pt idx="794">
                  <c:v>0.28332000000000002</c:v>
                </c:pt>
                <c:pt idx="795">
                  <c:v>0.28227000000000002</c:v>
                </c:pt>
                <c:pt idx="796">
                  <c:v>0.27847</c:v>
                </c:pt>
                <c:pt idx="797">
                  <c:v>0.27955000000000002</c:v>
                </c:pt>
                <c:pt idx="798">
                  <c:v>0.27993000000000001</c:v>
                </c:pt>
                <c:pt idx="799">
                  <c:v>0.27836</c:v>
                </c:pt>
                <c:pt idx="800">
                  <c:v>0.27644000000000002</c:v>
                </c:pt>
                <c:pt idx="801">
                  <c:v>0.27422000000000002</c:v>
                </c:pt>
                <c:pt idx="802">
                  <c:v>0.2737</c:v>
                </c:pt>
                <c:pt idx="803">
                  <c:v>0.27346999999999999</c:v>
                </c:pt>
                <c:pt idx="804">
                  <c:v>0.27226</c:v>
                </c:pt>
                <c:pt idx="805">
                  <c:v>0.26869999999999999</c:v>
                </c:pt>
                <c:pt idx="806">
                  <c:v>0.27012999999999998</c:v>
                </c:pt>
                <c:pt idx="807">
                  <c:v>0.26961000000000002</c:v>
                </c:pt>
                <c:pt idx="808">
                  <c:v>0.26661000000000001</c:v>
                </c:pt>
                <c:pt idx="809">
                  <c:v>0.26910000000000001</c:v>
                </c:pt>
                <c:pt idx="810">
                  <c:v>0.26869999999999999</c:v>
                </c:pt>
                <c:pt idx="811">
                  <c:v>0.26558999999999999</c:v>
                </c:pt>
                <c:pt idx="812">
                  <c:v>0.26394000000000001</c:v>
                </c:pt>
                <c:pt idx="813">
                  <c:v>0.26595000000000002</c:v>
                </c:pt>
                <c:pt idx="814">
                  <c:v>0.26528000000000002</c:v>
                </c:pt>
                <c:pt idx="815">
                  <c:v>0.26162000000000002</c:v>
                </c:pt>
                <c:pt idx="816">
                  <c:v>0.26254</c:v>
                </c:pt>
                <c:pt idx="817">
                  <c:v>0.25973000000000002</c:v>
                </c:pt>
                <c:pt idx="818">
                  <c:v>0.25712000000000002</c:v>
                </c:pt>
                <c:pt idx="819">
                  <c:v>0.26195000000000002</c:v>
                </c:pt>
                <c:pt idx="820">
                  <c:v>0.25778000000000001</c:v>
                </c:pt>
                <c:pt idx="821">
                  <c:v>0.25745000000000001</c:v>
                </c:pt>
                <c:pt idx="822">
                  <c:v>0.25846999999999998</c:v>
                </c:pt>
                <c:pt idx="823">
                  <c:v>0.25762000000000002</c:v>
                </c:pt>
                <c:pt idx="824">
                  <c:v>0.25858999999999999</c:v>
                </c:pt>
                <c:pt idx="825">
                  <c:v>0.25656000000000001</c:v>
                </c:pt>
                <c:pt idx="826">
                  <c:v>0.25686999999999999</c:v>
                </c:pt>
                <c:pt idx="827">
                  <c:v>0.25628000000000001</c:v>
                </c:pt>
                <c:pt idx="828">
                  <c:v>0.25686999999999999</c:v>
                </c:pt>
                <c:pt idx="829">
                  <c:v>0.2535</c:v>
                </c:pt>
                <c:pt idx="830">
                  <c:v>0.25246000000000002</c:v>
                </c:pt>
                <c:pt idx="831">
                  <c:v>0.25262000000000001</c:v>
                </c:pt>
                <c:pt idx="832">
                  <c:v>0.25091999999999998</c:v>
                </c:pt>
                <c:pt idx="833">
                  <c:v>0.25041999999999998</c:v>
                </c:pt>
                <c:pt idx="834">
                  <c:v>0.25109999999999999</c:v>
                </c:pt>
                <c:pt idx="835">
                  <c:v>0.24595</c:v>
                </c:pt>
                <c:pt idx="836">
                  <c:v>0.24737999999999999</c:v>
                </c:pt>
                <c:pt idx="837">
                  <c:v>0.24676999999999999</c:v>
                </c:pt>
                <c:pt idx="838">
                  <c:v>0.24751999999999999</c:v>
                </c:pt>
                <c:pt idx="839">
                  <c:v>0.24598999999999999</c:v>
                </c:pt>
                <c:pt idx="840">
                  <c:v>0.24589</c:v>
                </c:pt>
                <c:pt idx="841">
                  <c:v>0.24611</c:v>
                </c:pt>
                <c:pt idx="842">
                  <c:v>0.24387</c:v>
                </c:pt>
                <c:pt idx="843">
                  <c:v>0.24357000000000001</c:v>
                </c:pt>
                <c:pt idx="844">
                  <c:v>0.24384</c:v>
                </c:pt>
                <c:pt idx="845">
                  <c:v>0.24321999999999999</c:v>
                </c:pt>
                <c:pt idx="846">
                  <c:v>0.24232000000000001</c:v>
                </c:pt>
                <c:pt idx="847">
                  <c:v>0.24190999999999999</c:v>
                </c:pt>
                <c:pt idx="848">
                  <c:v>0.24087</c:v>
                </c:pt>
                <c:pt idx="849">
                  <c:v>0.24052999999999999</c:v>
                </c:pt>
                <c:pt idx="850">
                  <c:v>0.23809</c:v>
                </c:pt>
                <c:pt idx="851">
                  <c:v>0.23687</c:v>
                </c:pt>
                <c:pt idx="852">
                  <c:v>0.23859</c:v>
                </c:pt>
                <c:pt idx="853">
                  <c:v>0.23660999999999999</c:v>
                </c:pt>
                <c:pt idx="854">
                  <c:v>0.23644000000000001</c:v>
                </c:pt>
                <c:pt idx="855">
                  <c:v>0.23574999999999999</c:v>
                </c:pt>
                <c:pt idx="856">
                  <c:v>0.23487</c:v>
                </c:pt>
                <c:pt idx="857">
                  <c:v>0.23385</c:v>
                </c:pt>
                <c:pt idx="858">
                  <c:v>0.23230000000000001</c:v>
                </c:pt>
                <c:pt idx="859">
                  <c:v>0.23429</c:v>
                </c:pt>
                <c:pt idx="860">
                  <c:v>0.23491000000000001</c:v>
                </c:pt>
                <c:pt idx="861">
                  <c:v>0.23244000000000001</c:v>
                </c:pt>
                <c:pt idx="862">
                  <c:v>0.23330000000000001</c:v>
                </c:pt>
                <c:pt idx="863">
                  <c:v>0.23221</c:v>
                </c:pt>
                <c:pt idx="864">
                  <c:v>0.23161999999999999</c:v>
                </c:pt>
                <c:pt idx="865">
                  <c:v>0.23200999999999999</c:v>
                </c:pt>
                <c:pt idx="866">
                  <c:v>0.23008999999999999</c:v>
                </c:pt>
                <c:pt idx="867">
                  <c:v>0.23049</c:v>
                </c:pt>
                <c:pt idx="868">
                  <c:v>0.23027</c:v>
                </c:pt>
                <c:pt idx="869">
                  <c:v>0.22739000000000001</c:v>
                </c:pt>
                <c:pt idx="870">
                  <c:v>0.22858999999999999</c:v>
                </c:pt>
                <c:pt idx="871">
                  <c:v>0.22697999999999999</c:v>
                </c:pt>
                <c:pt idx="872">
                  <c:v>0.22528999999999999</c:v>
                </c:pt>
                <c:pt idx="873">
                  <c:v>0.22423999999999999</c:v>
                </c:pt>
                <c:pt idx="874">
                  <c:v>0.22541</c:v>
                </c:pt>
                <c:pt idx="875">
                  <c:v>0.22617999999999999</c:v>
                </c:pt>
                <c:pt idx="876">
                  <c:v>0.22413</c:v>
                </c:pt>
                <c:pt idx="877">
                  <c:v>0.22345000000000001</c:v>
                </c:pt>
                <c:pt idx="878">
                  <c:v>0.22470999999999999</c:v>
                </c:pt>
                <c:pt idx="879">
                  <c:v>0.22511</c:v>
                </c:pt>
                <c:pt idx="880">
                  <c:v>0.22450000000000001</c:v>
                </c:pt>
                <c:pt idx="881">
                  <c:v>0.22459000000000001</c:v>
                </c:pt>
                <c:pt idx="882">
                  <c:v>0.22366</c:v>
                </c:pt>
                <c:pt idx="883">
                  <c:v>0.22167999999999999</c:v>
                </c:pt>
                <c:pt idx="884">
                  <c:v>0.22261</c:v>
                </c:pt>
                <c:pt idx="885">
                  <c:v>0.22108</c:v>
                </c:pt>
                <c:pt idx="886">
                  <c:v>0.22042999999999999</c:v>
                </c:pt>
                <c:pt idx="887">
                  <c:v>0.22004000000000001</c:v>
                </c:pt>
                <c:pt idx="888">
                  <c:v>0.21948999999999999</c:v>
                </c:pt>
                <c:pt idx="889">
                  <c:v>0.22015999999999999</c:v>
                </c:pt>
                <c:pt idx="890">
                  <c:v>0.21989</c:v>
                </c:pt>
                <c:pt idx="891">
                  <c:v>0.21842</c:v>
                </c:pt>
                <c:pt idx="892">
                  <c:v>0.21762999999999999</c:v>
                </c:pt>
                <c:pt idx="893">
                  <c:v>0.21823999999999999</c:v>
                </c:pt>
                <c:pt idx="894">
                  <c:v>0.21628</c:v>
                </c:pt>
                <c:pt idx="895">
                  <c:v>0.214</c:v>
                </c:pt>
                <c:pt idx="896">
                  <c:v>0.21492</c:v>
                </c:pt>
                <c:pt idx="897">
                  <c:v>0.21672</c:v>
                </c:pt>
                <c:pt idx="898">
                  <c:v>0.21593000000000001</c:v>
                </c:pt>
                <c:pt idx="899">
                  <c:v>0.21429999999999999</c:v>
                </c:pt>
                <c:pt idx="900">
                  <c:v>0.21425</c:v>
                </c:pt>
                <c:pt idx="901">
                  <c:v>0.21473999999999999</c:v>
                </c:pt>
                <c:pt idx="902">
                  <c:v>0.21379999999999999</c:v>
                </c:pt>
                <c:pt idx="903">
                  <c:v>0.21343000000000001</c:v>
                </c:pt>
                <c:pt idx="904">
                  <c:v>0.21357000000000001</c:v>
                </c:pt>
                <c:pt idx="905">
                  <c:v>0.21274000000000001</c:v>
                </c:pt>
                <c:pt idx="906">
                  <c:v>0.21206</c:v>
                </c:pt>
                <c:pt idx="907">
                  <c:v>0.21210000000000001</c:v>
                </c:pt>
                <c:pt idx="908">
                  <c:v>0.21167</c:v>
                </c:pt>
                <c:pt idx="909">
                  <c:v>0.21149000000000001</c:v>
                </c:pt>
                <c:pt idx="910">
                  <c:v>0.20979999999999999</c:v>
                </c:pt>
                <c:pt idx="911">
                  <c:v>0.20971999999999999</c:v>
                </c:pt>
                <c:pt idx="912">
                  <c:v>0.21010000000000001</c:v>
                </c:pt>
                <c:pt idx="913">
                  <c:v>0.20843999999999999</c:v>
                </c:pt>
                <c:pt idx="914">
                  <c:v>0.20957999999999999</c:v>
                </c:pt>
                <c:pt idx="915">
                  <c:v>0.20965</c:v>
                </c:pt>
                <c:pt idx="916">
                  <c:v>0.20719000000000001</c:v>
                </c:pt>
                <c:pt idx="917">
                  <c:v>0.20707</c:v>
                </c:pt>
                <c:pt idx="918">
                  <c:v>0.20913999999999999</c:v>
                </c:pt>
                <c:pt idx="919">
                  <c:v>0.20871999999999999</c:v>
                </c:pt>
                <c:pt idx="920">
                  <c:v>0.20751</c:v>
                </c:pt>
                <c:pt idx="921">
                  <c:v>0.20874000000000001</c:v>
                </c:pt>
                <c:pt idx="922">
                  <c:v>0.20807</c:v>
                </c:pt>
                <c:pt idx="923">
                  <c:v>0.2074</c:v>
                </c:pt>
                <c:pt idx="924">
                  <c:v>0.20865</c:v>
                </c:pt>
                <c:pt idx="925">
                  <c:v>0.20996000000000001</c:v>
                </c:pt>
                <c:pt idx="926">
                  <c:v>0.20957999999999999</c:v>
                </c:pt>
                <c:pt idx="927">
                  <c:v>0.20685000000000001</c:v>
                </c:pt>
                <c:pt idx="928">
                  <c:v>0.20680000000000001</c:v>
                </c:pt>
                <c:pt idx="929">
                  <c:v>0.21018999999999999</c:v>
                </c:pt>
                <c:pt idx="930">
                  <c:v>0.21099999999999999</c:v>
                </c:pt>
                <c:pt idx="931">
                  <c:v>0.20766000000000001</c:v>
                </c:pt>
                <c:pt idx="932">
                  <c:v>0.20805999999999999</c:v>
                </c:pt>
                <c:pt idx="933">
                  <c:v>0.20946000000000001</c:v>
                </c:pt>
                <c:pt idx="934">
                  <c:v>0.20954999999999999</c:v>
                </c:pt>
                <c:pt idx="935">
                  <c:v>0.20782999999999999</c:v>
                </c:pt>
                <c:pt idx="936">
                  <c:v>0.20826</c:v>
                </c:pt>
                <c:pt idx="937">
                  <c:v>0.20799999999999999</c:v>
                </c:pt>
                <c:pt idx="938">
                  <c:v>0.20863000000000001</c:v>
                </c:pt>
                <c:pt idx="939">
                  <c:v>0.20802999999999999</c:v>
                </c:pt>
                <c:pt idx="940">
                  <c:v>0.20658000000000001</c:v>
                </c:pt>
                <c:pt idx="941">
                  <c:v>0.20657</c:v>
                </c:pt>
                <c:pt idx="942">
                  <c:v>0.20719000000000001</c:v>
                </c:pt>
                <c:pt idx="943">
                  <c:v>0.20882000000000001</c:v>
                </c:pt>
                <c:pt idx="944">
                  <c:v>0.20796999999999999</c:v>
                </c:pt>
                <c:pt idx="945">
                  <c:v>0.20709</c:v>
                </c:pt>
                <c:pt idx="946">
                  <c:v>0.20735999999999999</c:v>
                </c:pt>
                <c:pt idx="947">
                  <c:v>0.2079</c:v>
                </c:pt>
                <c:pt idx="948">
                  <c:v>0.20779</c:v>
                </c:pt>
                <c:pt idx="949">
                  <c:v>0.20579</c:v>
                </c:pt>
                <c:pt idx="950">
                  <c:v>0.20624000000000001</c:v>
                </c:pt>
                <c:pt idx="951">
                  <c:v>0.20884</c:v>
                </c:pt>
                <c:pt idx="952">
                  <c:v>0.20641000000000001</c:v>
                </c:pt>
                <c:pt idx="953">
                  <c:v>0.2044</c:v>
                </c:pt>
                <c:pt idx="954">
                  <c:v>0.20522000000000001</c:v>
                </c:pt>
                <c:pt idx="955">
                  <c:v>0.20594999999999999</c:v>
                </c:pt>
                <c:pt idx="956">
                  <c:v>0.20380000000000001</c:v>
                </c:pt>
                <c:pt idx="957">
                  <c:v>0.20411000000000001</c:v>
                </c:pt>
                <c:pt idx="958">
                  <c:v>0.20479</c:v>
                </c:pt>
                <c:pt idx="959">
                  <c:v>0.20313999999999999</c:v>
                </c:pt>
                <c:pt idx="960">
                  <c:v>0.20302000000000001</c:v>
                </c:pt>
                <c:pt idx="961">
                  <c:v>0.20222000000000001</c:v>
                </c:pt>
                <c:pt idx="962">
                  <c:v>0.20197999999999999</c:v>
                </c:pt>
                <c:pt idx="963">
                  <c:v>0.20271</c:v>
                </c:pt>
                <c:pt idx="964">
                  <c:v>0.20091999999999999</c:v>
                </c:pt>
                <c:pt idx="965">
                  <c:v>0.19874</c:v>
                </c:pt>
                <c:pt idx="966">
                  <c:v>0.20000999999999999</c:v>
                </c:pt>
                <c:pt idx="967">
                  <c:v>0.19964999999999999</c:v>
                </c:pt>
                <c:pt idx="968">
                  <c:v>0.19739999999999999</c:v>
                </c:pt>
                <c:pt idx="969">
                  <c:v>0.19539000000000001</c:v>
                </c:pt>
                <c:pt idx="970">
                  <c:v>0.19466</c:v>
                </c:pt>
                <c:pt idx="971">
                  <c:v>0.19303000000000001</c:v>
                </c:pt>
                <c:pt idx="972">
                  <c:v>0.19363</c:v>
                </c:pt>
                <c:pt idx="973">
                  <c:v>0.19497</c:v>
                </c:pt>
                <c:pt idx="974">
                  <c:v>0.19162000000000001</c:v>
                </c:pt>
                <c:pt idx="975">
                  <c:v>0.18803</c:v>
                </c:pt>
                <c:pt idx="976">
                  <c:v>0.19075</c:v>
                </c:pt>
                <c:pt idx="977">
                  <c:v>0.19227</c:v>
                </c:pt>
                <c:pt idx="978">
                  <c:v>0.19034000000000001</c:v>
                </c:pt>
                <c:pt idx="979">
                  <c:v>0.18762000000000001</c:v>
                </c:pt>
                <c:pt idx="980">
                  <c:v>0.18911</c:v>
                </c:pt>
                <c:pt idx="981">
                  <c:v>0.18973999999999999</c:v>
                </c:pt>
                <c:pt idx="982">
                  <c:v>0.18911</c:v>
                </c:pt>
                <c:pt idx="983">
                  <c:v>0.18901000000000001</c:v>
                </c:pt>
                <c:pt idx="984">
                  <c:v>0.18859999999999999</c:v>
                </c:pt>
                <c:pt idx="985">
                  <c:v>0.18706999999999999</c:v>
                </c:pt>
                <c:pt idx="986">
                  <c:v>0.18759999999999999</c:v>
                </c:pt>
                <c:pt idx="987">
                  <c:v>0.18797</c:v>
                </c:pt>
                <c:pt idx="988">
                  <c:v>0.18720000000000001</c:v>
                </c:pt>
                <c:pt idx="989">
                  <c:v>0.18472</c:v>
                </c:pt>
                <c:pt idx="990">
                  <c:v>0.18448999999999999</c:v>
                </c:pt>
                <c:pt idx="991">
                  <c:v>0.18476000000000001</c:v>
                </c:pt>
                <c:pt idx="992">
                  <c:v>0.18346000000000001</c:v>
                </c:pt>
                <c:pt idx="993">
                  <c:v>0.18232999999999999</c:v>
                </c:pt>
                <c:pt idx="994">
                  <c:v>0.18254000000000001</c:v>
                </c:pt>
                <c:pt idx="995">
                  <c:v>0.18271000000000001</c:v>
                </c:pt>
                <c:pt idx="996">
                  <c:v>0.18165000000000001</c:v>
                </c:pt>
                <c:pt idx="997">
                  <c:v>0.18163000000000001</c:v>
                </c:pt>
                <c:pt idx="998">
                  <c:v>0.18146000000000001</c:v>
                </c:pt>
                <c:pt idx="999">
                  <c:v>0.18027000000000001</c:v>
                </c:pt>
                <c:pt idx="1000">
                  <c:v>0.17913999999999999</c:v>
                </c:pt>
                <c:pt idx="1001">
                  <c:v>0.17976</c:v>
                </c:pt>
                <c:pt idx="1002">
                  <c:v>0.17938000000000001</c:v>
                </c:pt>
                <c:pt idx="1003">
                  <c:v>0.1799</c:v>
                </c:pt>
                <c:pt idx="1004">
                  <c:v>0.17949000000000001</c:v>
                </c:pt>
                <c:pt idx="1005">
                  <c:v>0.17818999999999999</c:v>
                </c:pt>
                <c:pt idx="1006">
                  <c:v>0.17734</c:v>
                </c:pt>
                <c:pt idx="1007">
                  <c:v>0.17777999999999999</c:v>
                </c:pt>
                <c:pt idx="1008">
                  <c:v>0.17843000000000001</c:v>
                </c:pt>
                <c:pt idx="1009">
                  <c:v>0.17868000000000001</c:v>
                </c:pt>
                <c:pt idx="1010">
                  <c:v>0.17805000000000001</c:v>
                </c:pt>
                <c:pt idx="1011">
                  <c:v>0.17995</c:v>
                </c:pt>
                <c:pt idx="1012">
                  <c:v>0.18028</c:v>
                </c:pt>
                <c:pt idx="1013">
                  <c:v>0.1777</c:v>
                </c:pt>
                <c:pt idx="1014">
                  <c:v>0.17709</c:v>
                </c:pt>
                <c:pt idx="1015">
                  <c:v>0.17813000000000001</c:v>
                </c:pt>
                <c:pt idx="1016">
                  <c:v>0.17921000000000001</c:v>
                </c:pt>
                <c:pt idx="1017">
                  <c:v>0.17892</c:v>
                </c:pt>
                <c:pt idx="1018">
                  <c:v>0.18035000000000001</c:v>
                </c:pt>
                <c:pt idx="1019">
                  <c:v>0.18185000000000001</c:v>
                </c:pt>
                <c:pt idx="1020">
                  <c:v>0.18248</c:v>
                </c:pt>
                <c:pt idx="1021">
                  <c:v>0.182</c:v>
                </c:pt>
                <c:pt idx="1022">
                  <c:v>0.18468999999999999</c:v>
                </c:pt>
                <c:pt idx="1023">
                  <c:v>0.18823000000000001</c:v>
                </c:pt>
                <c:pt idx="1024">
                  <c:v>0.18815999999999999</c:v>
                </c:pt>
                <c:pt idx="1025">
                  <c:v>0.18883</c:v>
                </c:pt>
                <c:pt idx="1026">
                  <c:v>0.19245000000000001</c:v>
                </c:pt>
                <c:pt idx="1027">
                  <c:v>0.19750000000000001</c:v>
                </c:pt>
                <c:pt idx="1028">
                  <c:v>0.20097999999999999</c:v>
                </c:pt>
                <c:pt idx="1029">
                  <c:v>0.20155999999999999</c:v>
                </c:pt>
                <c:pt idx="1030">
                  <c:v>0.20227999999999999</c:v>
                </c:pt>
                <c:pt idx="1031">
                  <c:v>0.2046</c:v>
                </c:pt>
                <c:pt idx="1032">
                  <c:v>0.20901</c:v>
                </c:pt>
                <c:pt idx="1033">
                  <c:v>0.21260999999999999</c:v>
                </c:pt>
                <c:pt idx="1034">
                  <c:v>0.21479999999999999</c:v>
                </c:pt>
                <c:pt idx="1035">
                  <c:v>0.216</c:v>
                </c:pt>
                <c:pt idx="1036">
                  <c:v>0.21717</c:v>
                </c:pt>
                <c:pt idx="1037">
                  <c:v>0.21934000000000001</c:v>
                </c:pt>
                <c:pt idx="1038">
                  <c:v>0.22111</c:v>
                </c:pt>
                <c:pt idx="1039">
                  <c:v>0.22431999999999999</c:v>
                </c:pt>
                <c:pt idx="1040">
                  <c:v>0.22738</c:v>
                </c:pt>
                <c:pt idx="1041">
                  <c:v>0.22867999999999999</c:v>
                </c:pt>
                <c:pt idx="1042">
                  <c:v>0.22720000000000001</c:v>
                </c:pt>
                <c:pt idx="1043">
                  <c:v>0.22636999999999999</c:v>
                </c:pt>
                <c:pt idx="1044">
                  <c:v>0.22900000000000001</c:v>
                </c:pt>
                <c:pt idx="1045">
                  <c:v>0.23133000000000001</c:v>
                </c:pt>
                <c:pt idx="1046">
                  <c:v>0.23128000000000001</c:v>
                </c:pt>
                <c:pt idx="1047">
                  <c:v>0.23122999999999999</c:v>
                </c:pt>
                <c:pt idx="1048">
                  <c:v>0.23191000000000001</c:v>
                </c:pt>
                <c:pt idx="1049">
                  <c:v>0.23263</c:v>
                </c:pt>
                <c:pt idx="1050">
                  <c:v>0.23386999999999999</c:v>
                </c:pt>
                <c:pt idx="1051">
                  <c:v>0.23488000000000001</c:v>
                </c:pt>
                <c:pt idx="1052">
                  <c:v>0.23691000000000001</c:v>
                </c:pt>
                <c:pt idx="1053">
                  <c:v>0.23668</c:v>
                </c:pt>
                <c:pt idx="1054">
                  <c:v>0.23530000000000001</c:v>
                </c:pt>
                <c:pt idx="1055">
                  <c:v>0.23562</c:v>
                </c:pt>
                <c:pt idx="1056">
                  <c:v>0.23511000000000001</c:v>
                </c:pt>
                <c:pt idx="1057">
                  <c:v>0.23508000000000001</c:v>
                </c:pt>
                <c:pt idx="1058">
                  <c:v>0.23580999999999999</c:v>
                </c:pt>
                <c:pt idx="1059">
                  <c:v>0.23576</c:v>
                </c:pt>
                <c:pt idx="1060">
                  <c:v>0.23558999999999999</c:v>
                </c:pt>
                <c:pt idx="1061">
                  <c:v>0.23529</c:v>
                </c:pt>
                <c:pt idx="1062">
                  <c:v>0.23518</c:v>
                </c:pt>
                <c:pt idx="1063">
                  <c:v>0.23530999999999999</c:v>
                </c:pt>
                <c:pt idx="1064">
                  <c:v>0.23494000000000001</c:v>
                </c:pt>
                <c:pt idx="1065">
                  <c:v>0.23400000000000001</c:v>
                </c:pt>
                <c:pt idx="1066">
                  <c:v>0.23324</c:v>
                </c:pt>
                <c:pt idx="1067">
                  <c:v>0.23435</c:v>
                </c:pt>
                <c:pt idx="1068">
                  <c:v>0.23396</c:v>
                </c:pt>
                <c:pt idx="1069">
                  <c:v>0.23308999999999999</c:v>
                </c:pt>
                <c:pt idx="1070">
                  <c:v>0.23144000000000001</c:v>
                </c:pt>
                <c:pt idx="1071">
                  <c:v>0.23189000000000001</c:v>
                </c:pt>
                <c:pt idx="1072">
                  <c:v>0.23129</c:v>
                </c:pt>
                <c:pt idx="1073">
                  <c:v>0.23027</c:v>
                </c:pt>
                <c:pt idx="1074">
                  <c:v>0.22935</c:v>
                </c:pt>
                <c:pt idx="1075">
                  <c:v>0.22781000000000001</c:v>
                </c:pt>
                <c:pt idx="1076">
                  <c:v>0.22708</c:v>
                </c:pt>
                <c:pt idx="1077">
                  <c:v>0.22861000000000001</c:v>
                </c:pt>
                <c:pt idx="1078">
                  <c:v>0.23097000000000001</c:v>
                </c:pt>
                <c:pt idx="1079">
                  <c:v>0.23019999999999999</c:v>
                </c:pt>
                <c:pt idx="1080">
                  <c:v>0.22717000000000001</c:v>
                </c:pt>
                <c:pt idx="1081">
                  <c:v>0.22505</c:v>
                </c:pt>
                <c:pt idx="1082">
                  <c:v>0.22558</c:v>
                </c:pt>
                <c:pt idx="1083">
                  <c:v>0.22539999999999999</c:v>
                </c:pt>
                <c:pt idx="1084">
                  <c:v>0.22372</c:v>
                </c:pt>
                <c:pt idx="1085">
                  <c:v>0.22139</c:v>
                </c:pt>
                <c:pt idx="1086">
                  <c:v>0.22090000000000001</c:v>
                </c:pt>
                <c:pt idx="1087">
                  <c:v>0.22289</c:v>
                </c:pt>
                <c:pt idx="1088">
                  <c:v>0.22389999999999999</c:v>
                </c:pt>
                <c:pt idx="1089">
                  <c:v>0.22278000000000001</c:v>
                </c:pt>
                <c:pt idx="1090">
                  <c:v>0.22056000000000001</c:v>
                </c:pt>
                <c:pt idx="1091">
                  <c:v>0.21792</c:v>
                </c:pt>
                <c:pt idx="1092">
                  <c:v>0.21614</c:v>
                </c:pt>
                <c:pt idx="1093">
                  <c:v>0.21673999999999999</c:v>
                </c:pt>
                <c:pt idx="1094">
                  <c:v>0.21733</c:v>
                </c:pt>
                <c:pt idx="1095">
                  <c:v>0.21764</c:v>
                </c:pt>
                <c:pt idx="1096">
                  <c:v>0.21676999999999999</c:v>
                </c:pt>
                <c:pt idx="1097">
                  <c:v>0.21518000000000001</c:v>
                </c:pt>
                <c:pt idx="1098">
                  <c:v>0.21418000000000001</c:v>
                </c:pt>
                <c:pt idx="1099">
                  <c:v>0.21276999999999999</c:v>
                </c:pt>
                <c:pt idx="1100">
                  <c:v>0.21015</c:v>
                </c:pt>
                <c:pt idx="1101">
                  <c:v>0.20701</c:v>
                </c:pt>
                <c:pt idx="1102">
                  <c:v>0.20735000000000001</c:v>
                </c:pt>
                <c:pt idx="1103">
                  <c:v>0.20935999999999999</c:v>
                </c:pt>
                <c:pt idx="1104">
                  <c:v>0.20966000000000001</c:v>
                </c:pt>
                <c:pt idx="1105">
                  <c:v>0.20702000000000001</c:v>
                </c:pt>
                <c:pt idx="1106">
                  <c:v>0.20355000000000001</c:v>
                </c:pt>
                <c:pt idx="1107">
                  <c:v>0.20201</c:v>
                </c:pt>
                <c:pt idx="1108">
                  <c:v>0.20139000000000001</c:v>
                </c:pt>
                <c:pt idx="1109">
                  <c:v>0.20185</c:v>
                </c:pt>
                <c:pt idx="1110">
                  <c:v>0.20158000000000001</c:v>
                </c:pt>
                <c:pt idx="1111">
                  <c:v>0.20199</c:v>
                </c:pt>
                <c:pt idx="1112">
                  <c:v>0.20068</c:v>
                </c:pt>
                <c:pt idx="1113">
                  <c:v>0.19808000000000001</c:v>
                </c:pt>
                <c:pt idx="1114">
                  <c:v>0.19583</c:v>
                </c:pt>
                <c:pt idx="1115">
                  <c:v>0.19517000000000001</c:v>
                </c:pt>
                <c:pt idx="1116">
                  <c:v>0.19534000000000001</c:v>
                </c:pt>
                <c:pt idx="1117">
                  <c:v>0.19683</c:v>
                </c:pt>
                <c:pt idx="1118">
                  <c:v>0.19666</c:v>
                </c:pt>
                <c:pt idx="1119">
                  <c:v>0.19394</c:v>
                </c:pt>
                <c:pt idx="1120">
                  <c:v>0.19136</c:v>
                </c:pt>
                <c:pt idx="1121">
                  <c:v>0.19108</c:v>
                </c:pt>
                <c:pt idx="1122">
                  <c:v>0.19200999999999999</c:v>
                </c:pt>
                <c:pt idx="1123">
                  <c:v>0.19262000000000001</c:v>
                </c:pt>
                <c:pt idx="1124">
                  <c:v>0.19220000000000001</c:v>
                </c:pt>
                <c:pt idx="1125">
                  <c:v>0.19042999999999999</c:v>
                </c:pt>
                <c:pt idx="1126">
                  <c:v>0.18803</c:v>
                </c:pt>
                <c:pt idx="1127">
                  <c:v>0.18770000000000001</c:v>
                </c:pt>
                <c:pt idx="1128">
                  <c:v>0.18792</c:v>
                </c:pt>
                <c:pt idx="1129">
                  <c:v>0.18690999999999999</c:v>
                </c:pt>
                <c:pt idx="1130">
                  <c:v>0.18628</c:v>
                </c:pt>
                <c:pt idx="1131">
                  <c:v>0.18665999999999999</c:v>
                </c:pt>
                <c:pt idx="1132">
                  <c:v>0.18701000000000001</c:v>
                </c:pt>
                <c:pt idx="1133">
                  <c:v>0.18543000000000001</c:v>
                </c:pt>
                <c:pt idx="1134">
                  <c:v>0.18348999999999999</c:v>
                </c:pt>
                <c:pt idx="1135">
                  <c:v>0.18237</c:v>
                </c:pt>
                <c:pt idx="1136">
                  <c:v>0.18293000000000001</c:v>
                </c:pt>
                <c:pt idx="1137">
                  <c:v>0.18453</c:v>
                </c:pt>
                <c:pt idx="1138">
                  <c:v>0.18465000000000001</c:v>
                </c:pt>
                <c:pt idx="1139">
                  <c:v>0.18265999999999999</c:v>
                </c:pt>
                <c:pt idx="1140">
                  <c:v>0.17943999999999999</c:v>
                </c:pt>
                <c:pt idx="1141">
                  <c:v>0.17835000000000001</c:v>
                </c:pt>
                <c:pt idx="1142">
                  <c:v>0.17940999999999999</c:v>
                </c:pt>
                <c:pt idx="1143">
                  <c:v>0.17977000000000001</c:v>
                </c:pt>
                <c:pt idx="1144">
                  <c:v>0.17798</c:v>
                </c:pt>
                <c:pt idx="1145">
                  <c:v>0.17632999999999999</c:v>
                </c:pt>
                <c:pt idx="1146">
                  <c:v>0.17582999999999999</c:v>
                </c:pt>
                <c:pt idx="1147">
                  <c:v>0.17646999999999999</c:v>
                </c:pt>
                <c:pt idx="1148">
                  <c:v>0.17726</c:v>
                </c:pt>
                <c:pt idx="1149">
                  <c:v>0.17626</c:v>
                </c:pt>
                <c:pt idx="1150">
                  <c:v>0.17418</c:v>
                </c:pt>
                <c:pt idx="1151">
                  <c:v>0.17274</c:v>
                </c:pt>
                <c:pt idx="1152">
                  <c:v>0.17413999999999999</c:v>
                </c:pt>
                <c:pt idx="1153">
                  <c:v>0.17577999999999999</c:v>
                </c:pt>
                <c:pt idx="1154">
                  <c:v>0.17576</c:v>
                </c:pt>
                <c:pt idx="1155">
                  <c:v>0.17291000000000001</c:v>
                </c:pt>
                <c:pt idx="1156">
                  <c:v>0.17104</c:v>
                </c:pt>
                <c:pt idx="1157">
                  <c:v>0.17079</c:v>
                </c:pt>
                <c:pt idx="1158">
                  <c:v>0.17316000000000001</c:v>
                </c:pt>
                <c:pt idx="1159">
                  <c:v>0.17519000000000001</c:v>
                </c:pt>
                <c:pt idx="1160">
                  <c:v>0.17446999999999999</c:v>
                </c:pt>
                <c:pt idx="1161">
                  <c:v>0.17341000000000001</c:v>
                </c:pt>
                <c:pt idx="1162">
                  <c:v>0.17308000000000001</c:v>
                </c:pt>
                <c:pt idx="1163">
                  <c:v>0.17458000000000001</c:v>
                </c:pt>
                <c:pt idx="1164">
                  <c:v>0.17524999999999999</c:v>
                </c:pt>
                <c:pt idx="1165">
                  <c:v>0.17385999999999999</c:v>
                </c:pt>
                <c:pt idx="1166">
                  <c:v>0.1709</c:v>
                </c:pt>
                <c:pt idx="1167">
                  <c:v>0.16864000000000001</c:v>
                </c:pt>
                <c:pt idx="1168">
                  <c:v>0.16883999999999999</c:v>
                </c:pt>
                <c:pt idx="1169">
                  <c:v>0.17016000000000001</c:v>
                </c:pt>
                <c:pt idx="1170">
                  <c:v>0.17177999999999999</c:v>
                </c:pt>
                <c:pt idx="1171">
                  <c:v>0.17149</c:v>
                </c:pt>
                <c:pt idx="1172">
                  <c:v>0.17115</c:v>
                </c:pt>
                <c:pt idx="1173">
                  <c:v>0.17105000000000001</c:v>
                </c:pt>
                <c:pt idx="1174">
                  <c:v>0.17122000000000001</c:v>
                </c:pt>
                <c:pt idx="1175">
                  <c:v>0.16963</c:v>
                </c:pt>
                <c:pt idx="1176">
                  <c:v>0.16730999999999999</c:v>
                </c:pt>
                <c:pt idx="1177">
                  <c:v>0.1656</c:v>
                </c:pt>
                <c:pt idx="1178">
                  <c:v>0.16506000000000001</c:v>
                </c:pt>
                <c:pt idx="1179">
                  <c:v>0.16638</c:v>
                </c:pt>
                <c:pt idx="1180">
                  <c:v>0.16656000000000001</c:v>
                </c:pt>
                <c:pt idx="1181">
                  <c:v>0.16642999999999999</c:v>
                </c:pt>
                <c:pt idx="1182">
                  <c:v>0.16597999999999999</c:v>
                </c:pt>
                <c:pt idx="1183">
                  <c:v>0.16602</c:v>
                </c:pt>
                <c:pt idx="1184">
                  <c:v>0.16553000000000001</c:v>
                </c:pt>
                <c:pt idx="1185">
                  <c:v>0.16435</c:v>
                </c:pt>
                <c:pt idx="1186">
                  <c:v>0.16353999999999999</c:v>
                </c:pt>
                <c:pt idx="1187">
                  <c:v>0.16397999999999999</c:v>
                </c:pt>
                <c:pt idx="1188">
                  <c:v>0.16467000000000001</c:v>
                </c:pt>
                <c:pt idx="1189">
                  <c:v>0.16514999999999999</c:v>
                </c:pt>
                <c:pt idx="1190">
                  <c:v>0.16566</c:v>
                </c:pt>
                <c:pt idx="1191">
                  <c:v>0.16446</c:v>
                </c:pt>
                <c:pt idx="1192">
                  <c:v>0.16435</c:v>
                </c:pt>
                <c:pt idx="1193">
                  <c:v>0.16441</c:v>
                </c:pt>
                <c:pt idx="1194">
                  <c:v>0.16300000000000001</c:v>
                </c:pt>
                <c:pt idx="1195">
                  <c:v>0.16206999999999999</c:v>
                </c:pt>
                <c:pt idx="1196">
                  <c:v>0.16159000000000001</c:v>
                </c:pt>
                <c:pt idx="1197">
                  <c:v>0.16156999999999999</c:v>
                </c:pt>
                <c:pt idx="1198">
                  <c:v>0.16159999999999999</c:v>
                </c:pt>
                <c:pt idx="1199">
                  <c:v>0.16228999999999999</c:v>
                </c:pt>
                <c:pt idx="1200">
                  <c:v>0.16200999999999999</c:v>
                </c:pt>
                <c:pt idx="1201">
                  <c:v>0.16006999999999999</c:v>
                </c:pt>
                <c:pt idx="1202">
                  <c:v>0.15911</c:v>
                </c:pt>
                <c:pt idx="1203">
                  <c:v>0.15970000000000001</c:v>
                </c:pt>
                <c:pt idx="1204">
                  <c:v>0.16145999999999999</c:v>
                </c:pt>
                <c:pt idx="1205">
                  <c:v>0.16242000000000001</c:v>
                </c:pt>
                <c:pt idx="1206">
                  <c:v>0.16081999999999999</c:v>
                </c:pt>
                <c:pt idx="1207">
                  <c:v>0.159</c:v>
                </c:pt>
                <c:pt idx="1208">
                  <c:v>0.15851000000000001</c:v>
                </c:pt>
                <c:pt idx="1209">
                  <c:v>0.15934999999999999</c:v>
                </c:pt>
                <c:pt idx="1210">
                  <c:v>0.16034000000000001</c:v>
                </c:pt>
                <c:pt idx="1211">
                  <c:v>0.15987000000000001</c:v>
                </c:pt>
                <c:pt idx="1212">
                  <c:v>0.16003999999999999</c:v>
                </c:pt>
                <c:pt idx="1213">
                  <c:v>0.15975</c:v>
                </c:pt>
                <c:pt idx="1214">
                  <c:v>0.15984000000000001</c:v>
                </c:pt>
                <c:pt idx="1215">
                  <c:v>0.15926999999999999</c:v>
                </c:pt>
                <c:pt idx="1216">
                  <c:v>0.15869</c:v>
                </c:pt>
                <c:pt idx="1217">
                  <c:v>0.15848999999999999</c:v>
                </c:pt>
                <c:pt idx="1218">
                  <c:v>0.15978000000000001</c:v>
                </c:pt>
                <c:pt idx="1219">
                  <c:v>0.15992999999999999</c:v>
                </c:pt>
                <c:pt idx="1220">
                  <c:v>0.15901000000000001</c:v>
                </c:pt>
                <c:pt idx="1221">
                  <c:v>0.15783</c:v>
                </c:pt>
                <c:pt idx="1222">
                  <c:v>0.15764</c:v>
                </c:pt>
                <c:pt idx="1223">
                  <c:v>0.15875</c:v>
                </c:pt>
                <c:pt idx="1224">
                  <c:v>0.16028999999999999</c:v>
                </c:pt>
                <c:pt idx="1225">
                  <c:v>0.15989999999999999</c:v>
                </c:pt>
                <c:pt idx="1226">
                  <c:v>0.15862999999999999</c:v>
                </c:pt>
                <c:pt idx="1227">
                  <c:v>0.15761</c:v>
                </c:pt>
                <c:pt idx="1228">
                  <c:v>0.15731000000000001</c:v>
                </c:pt>
                <c:pt idx="1229">
                  <c:v>0.15922</c:v>
                </c:pt>
                <c:pt idx="1230">
                  <c:v>0.16077</c:v>
                </c:pt>
                <c:pt idx="1231">
                  <c:v>0.16011</c:v>
                </c:pt>
                <c:pt idx="1232">
                  <c:v>0.15809999999999999</c:v>
                </c:pt>
                <c:pt idx="1233">
                  <c:v>0.15731000000000001</c:v>
                </c:pt>
                <c:pt idx="1234">
                  <c:v>0.15884999999999999</c:v>
                </c:pt>
                <c:pt idx="1235">
                  <c:v>0.16117000000000001</c:v>
                </c:pt>
                <c:pt idx="1236">
                  <c:v>0.16145999999999999</c:v>
                </c:pt>
                <c:pt idx="1237">
                  <c:v>0.15964999999999999</c:v>
                </c:pt>
                <c:pt idx="1238">
                  <c:v>0.15803</c:v>
                </c:pt>
                <c:pt idx="1239">
                  <c:v>0.15736</c:v>
                </c:pt>
                <c:pt idx="1240">
                  <c:v>0.15789</c:v>
                </c:pt>
                <c:pt idx="1241">
                  <c:v>0.15973999999999999</c:v>
                </c:pt>
                <c:pt idx="1242">
                  <c:v>0.16070999999999999</c:v>
                </c:pt>
                <c:pt idx="1243">
                  <c:v>0.15945000000000001</c:v>
                </c:pt>
                <c:pt idx="1244">
                  <c:v>0.15759999999999999</c:v>
                </c:pt>
                <c:pt idx="1245">
                  <c:v>0.15795000000000001</c:v>
                </c:pt>
                <c:pt idx="1246">
                  <c:v>0.16012000000000001</c:v>
                </c:pt>
                <c:pt idx="1247">
                  <c:v>0.16152</c:v>
                </c:pt>
                <c:pt idx="1248">
                  <c:v>0.16119</c:v>
                </c:pt>
                <c:pt idx="1249">
                  <c:v>0.16003000000000001</c:v>
                </c:pt>
                <c:pt idx="1250">
                  <c:v>0.15931999999999999</c:v>
                </c:pt>
                <c:pt idx="1251">
                  <c:v>0.15912999999999999</c:v>
                </c:pt>
                <c:pt idx="1252">
                  <c:v>0.15922</c:v>
                </c:pt>
                <c:pt idx="1253">
                  <c:v>0.15961</c:v>
                </c:pt>
                <c:pt idx="1254">
                  <c:v>0.1598</c:v>
                </c:pt>
                <c:pt idx="1255">
                  <c:v>0.16009000000000001</c:v>
                </c:pt>
                <c:pt idx="1256">
                  <c:v>0.16069</c:v>
                </c:pt>
                <c:pt idx="1257">
                  <c:v>0.16087000000000001</c:v>
                </c:pt>
                <c:pt idx="1258">
                  <c:v>0.1605</c:v>
                </c:pt>
                <c:pt idx="1259">
                  <c:v>0.15998999999999999</c:v>
                </c:pt>
                <c:pt idx="1260">
                  <c:v>0.15967999999999999</c:v>
                </c:pt>
                <c:pt idx="1261">
                  <c:v>0.15983</c:v>
                </c:pt>
                <c:pt idx="1262">
                  <c:v>0.15887999999999999</c:v>
                </c:pt>
                <c:pt idx="1263">
                  <c:v>0.15797</c:v>
                </c:pt>
                <c:pt idx="1264">
                  <c:v>0.15873999999999999</c:v>
                </c:pt>
                <c:pt idx="1265">
                  <c:v>0.16011</c:v>
                </c:pt>
                <c:pt idx="1266">
                  <c:v>0.16156000000000001</c:v>
                </c:pt>
                <c:pt idx="1267">
                  <c:v>0.16241</c:v>
                </c:pt>
                <c:pt idx="1268">
                  <c:v>0.16206000000000001</c:v>
                </c:pt>
                <c:pt idx="1269">
                  <c:v>0.16064000000000001</c:v>
                </c:pt>
                <c:pt idx="1270">
                  <c:v>0.15914</c:v>
                </c:pt>
                <c:pt idx="1271">
                  <c:v>0.15864</c:v>
                </c:pt>
                <c:pt idx="1272">
                  <c:v>0.1598</c:v>
                </c:pt>
                <c:pt idx="1273">
                  <c:v>0.16123000000000001</c:v>
                </c:pt>
                <c:pt idx="1274">
                  <c:v>0.16123999999999999</c:v>
                </c:pt>
                <c:pt idx="1275">
                  <c:v>0.16048999999999999</c:v>
                </c:pt>
                <c:pt idx="1276">
                  <c:v>0.16026000000000001</c:v>
                </c:pt>
                <c:pt idx="1277">
                  <c:v>0.16026000000000001</c:v>
                </c:pt>
                <c:pt idx="1278">
                  <c:v>0.16125999999999999</c:v>
                </c:pt>
                <c:pt idx="1279">
                  <c:v>0.16147</c:v>
                </c:pt>
                <c:pt idx="1280">
                  <c:v>0.16044</c:v>
                </c:pt>
                <c:pt idx="1281">
                  <c:v>0.15956000000000001</c:v>
                </c:pt>
                <c:pt idx="1282">
                  <c:v>0.15981999999999999</c:v>
                </c:pt>
                <c:pt idx="1283">
                  <c:v>0.16053000000000001</c:v>
                </c:pt>
                <c:pt idx="1284">
                  <c:v>0.16181999999999999</c:v>
                </c:pt>
                <c:pt idx="1285">
                  <c:v>0.16234000000000001</c:v>
                </c:pt>
                <c:pt idx="1286">
                  <c:v>0.16286999999999999</c:v>
                </c:pt>
                <c:pt idx="1287">
                  <c:v>0.16250999999999999</c:v>
                </c:pt>
                <c:pt idx="1288">
                  <c:v>0.16234000000000001</c:v>
                </c:pt>
                <c:pt idx="1289">
                  <c:v>0.16273000000000001</c:v>
                </c:pt>
                <c:pt idx="1290">
                  <c:v>0.16274</c:v>
                </c:pt>
                <c:pt idx="1291">
                  <c:v>0.16223000000000001</c:v>
                </c:pt>
                <c:pt idx="1292">
                  <c:v>0.16162000000000001</c:v>
                </c:pt>
                <c:pt idx="1293">
                  <c:v>0.16145000000000001</c:v>
                </c:pt>
                <c:pt idx="1294">
                  <c:v>0.16153000000000001</c:v>
                </c:pt>
                <c:pt idx="1295">
                  <c:v>0.16284000000000001</c:v>
                </c:pt>
                <c:pt idx="1296">
                  <c:v>0.16472999999999999</c:v>
                </c:pt>
                <c:pt idx="1297">
                  <c:v>0.16536999999999999</c:v>
                </c:pt>
                <c:pt idx="1298">
                  <c:v>0.16420000000000001</c:v>
                </c:pt>
                <c:pt idx="1299">
                  <c:v>0.16252</c:v>
                </c:pt>
                <c:pt idx="1300">
                  <c:v>0.16189999999999999</c:v>
                </c:pt>
                <c:pt idx="1301">
                  <c:v>0.16347</c:v>
                </c:pt>
                <c:pt idx="1302">
                  <c:v>0.16614000000000001</c:v>
                </c:pt>
                <c:pt idx="1303">
                  <c:v>0.1673</c:v>
                </c:pt>
                <c:pt idx="1304">
                  <c:v>0.16703000000000001</c:v>
                </c:pt>
                <c:pt idx="1305">
                  <c:v>0.16545000000000001</c:v>
                </c:pt>
                <c:pt idx="1306">
                  <c:v>0.16409000000000001</c:v>
                </c:pt>
                <c:pt idx="1307">
                  <c:v>0.16389999999999999</c:v>
                </c:pt>
                <c:pt idx="1308">
                  <c:v>0.16502</c:v>
                </c:pt>
                <c:pt idx="1309">
                  <c:v>0.16646</c:v>
                </c:pt>
                <c:pt idx="1310">
                  <c:v>0.16783999999999999</c:v>
                </c:pt>
                <c:pt idx="1311">
                  <c:v>0.16843</c:v>
                </c:pt>
                <c:pt idx="1312">
                  <c:v>0.16864000000000001</c:v>
                </c:pt>
                <c:pt idx="1313">
                  <c:v>0.16844999999999999</c:v>
                </c:pt>
                <c:pt idx="1314">
                  <c:v>0.16803000000000001</c:v>
                </c:pt>
                <c:pt idx="1315">
                  <c:v>0.16747000000000001</c:v>
                </c:pt>
                <c:pt idx="1316">
                  <c:v>0.16796</c:v>
                </c:pt>
                <c:pt idx="1317">
                  <c:v>0.16908999999999999</c:v>
                </c:pt>
                <c:pt idx="1318">
                  <c:v>0.16999</c:v>
                </c:pt>
                <c:pt idx="1319">
                  <c:v>0.17027999999999999</c:v>
                </c:pt>
                <c:pt idx="1320">
                  <c:v>0.16924</c:v>
                </c:pt>
                <c:pt idx="1321">
                  <c:v>0.16771</c:v>
                </c:pt>
                <c:pt idx="1322">
                  <c:v>0.16694000000000001</c:v>
                </c:pt>
                <c:pt idx="1323">
                  <c:v>0.16844999999999999</c:v>
                </c:pt>
                <c:pt idx="1324">
                  <c:v>0.17091000000000001</c:v>
                </c:pt>
                <c:pt idx="1325">
                  <c:v>0.17287</c:v>
                </c:pt>
                <c:pt idx="1326">
                  <c:v>0.17330999999999999</c:v>
                </c:pt>
                <c:pt idx="1327">
                  <c:v>0.17269999999999999</c:v>
                </c:pt>
                <c:pt idx="1328">
                  <c:v>0.17121</c:v>
                </c:pt>
                <c:pt idx="1329">
                  <c:v>0.17050000000000001</c:v>
                </c:pt>
                <c:pt idx="1330">
                  <c:v>0.17133999999999999</c:v>
                </c:pt>
                <c:pt idx="1331">
                  <c:v>0.1734</c:v>
                </c:pt>
                <c:pt idx="1332">
                  <c:v>0.17438000000000001</c:v>
                </c:pt>
                <c:pt idx="1333">
                  <c:v>0.17360999999999999</c:v>
                </c:pt>
                <c:pt idx="1334">
                  <c:v>0.17243</c:v>
                </c:pt>
                <c:pt idx="1335">
                  <c:v>0.17254</c:v>
                </c:pt>
                <c:pt idx="1336">
                  <c:v>0.17341999999999999</c:v>
                </c:pt>
                <c:pt idx="1337">
                  <c:v>0.17458000000000001</c:v>
                </c:pt>
                <c:pt idx="1338">
                  <c:v>0.17632</c:v>
                </c:pt>
                <c:pt idx="1339">
                  <c:v>0.17735999999999999</c:v>
                </c:pt>
                <c:pt idx="1340">
                  <c:v>0.17702999999999999</c:v>
                </c:pt>
                <c:pt idx="1341">
                  <c:v>0.17582999999999999</c:v>
                </c:pt>
                <c:pt idx="1342">
                  <c:v>0.17585000000000001</c:v>
                </c:pt>
                <c:pt idx="1343">
                  <c:v>0.17727999999999999</c:v>
                </c:pt>
                <c:pt idx="1344">
                  <c:v>0.17962</c:v>
                </c:pt>
                <c:pt idx="1345">
                  <c:v>0.18043000000000001</c:v>
                </c:pt>
                <c:pt idx="1346">
                  <c:v>0.17960000000000001</c:v>
                </c:pt>
                <c:pt idx="1347">
                  <c:v>0.17816000000000001</c:v>
                </c:pt>
                <c:pt idx="1348">
                  <c:v>0.17762</c:v>
                </c:pt>
                <c:pt idx="1349">
                  <c:v>0.17849000000000001</c:v>
                </c:pt>
                <c:pt idx="1350">
                  <c:v>0.18074000000000001</c:v>
                </c:pt>
                <c:pt idx="1351">
                  <c:v>0.18232999999999999</c:v>
                </c:pt>
                <c:pt idx="1352">
                  <c:v>0.18279999999999999</c:v>
                </c:pt>
                <c:pt idx="1353">
                  <c:v>0.18292</c:v>
                </c:pt>
                <c:pt idx="1354">
                  <c:v>0.18373</c:v>
                </c:pt>
                <c:pt idx="1355">
                  <c:v>0.18435000000000001</c:v>
                </c:pt>
                <c:pt idx="1356">
                  <c:v>0.18459999999999999</c:v>
                </c:pt>
                <c:pt idx="1357">
                  <c:v>0.18462999999999999</c:v>
                </c:pt>
                <c:pt idx="1358">
                  <c:v>0.18507000000000001</c:v>
                </c:pt>
                <c:pt idx="1359">
                  <c:v>0.18573999999999999</c:v>
                </c:pt>
                <c:pt idx="1360">
                  <c:v>0.18645</c:v>
                </c:pt>
                <c:pt idx="1361">
                  <c:v>0.18731999999999999</c:v>
                </c:pt>
                <c:pt idx="1362">
                  <c:v>0.18645</c:v>
                </c:pt>
                <c:pt idx="1363">
                  <c:v>0.18575</c:v>
                </c:pt>
                <c:pt idx="1364">
                  <c:v>0.18722</c:v>
                </c:pt>
                <c:pt idx="1365">
                  <c:v>0.18898000000000001</c:v>
                </c:pt>
                <c:pt idx="1366">
                  <c:v>0.18934000000000001</c:v>
                </c:pt>
                <c:pt idx="1367">
                  <c:v>0.18958</c:v>
                </c:pt>
                <c:pt idx="1368">
                  <c:v>0.19184999999999999</c:v>
                </c:pt>
                <c:pt idx="1369">
                  <c:v>0.19294</c:v>
                </c:pt>
                <c:pt idx="1370">
                  <c:v>0.19259000000000001</c:v>
                </c:pt>
                <c:pt idx="1371">
                  <c:v>0.19456999999999999</c:v>
                </c:pt>
                <c:pt idx="1372">
                  <c:v>0.19714999999999999</c:v>
                </c:pt>
                <c:pt idx="1373">
                  <c:v>0.19908000000000001</c:v>
                </c:pt>
                <c:pt idx="1374">
                  <c:v>0.20069999999999999</c:v>
                </c:pt>
                <c:pt idx="1375">
                  <c:v>0.20150000000000001</c:v>
                </c:pt>
                <c:pt idx="1376">
                  <c:v>0.20147000000000001</c:v>
                </c:pt>
                <c:pt idx="1377">
                  <c:v>0.20088</c:v>
                </c:pt>
                <c:pt idx="1378">
                  <c:v>0.20036999999999999</c:v>
                </c:pt>
                <c:pt idx="1379">
                  <c:v>0.20005000000000001</c:v>
                </c:pt>
                <c:pt idx="1380">
                  <c:v>0.20069999999999999</c:v>
                </c:pt>
                <c:pt idx="1381">
                  <c:v>0.20188</c:v>
                </c:pt>
                <c:pt idx="1382">
                  <c:v>0.20322000000000001</c:v>
                </c:pt>
                <c:pt idx="1383">
                  <c:v>0.20327000000000001</c:v>
                </c:pt>
                <c:pt idx="1384">
                  <c:v>0.20337</c:v>
                </c:pt>
                <c:pt idx="1385">
                  <c:v>0.20480000000000001</c:v>
                </c:pt>
                <c:pt idx="1386">
                  <c:v>0.20752999999999999</c:v>
                </c:pt>
                <c:pt idx="1387">
                  <c:v>0.20993999999999999</c:v>
                </c:pt>
                <c:pt idx="1388">
                  <c:v>0.20993000000000001</c:v>
                </c:pt>
                <c:pt idx="1389">
                  <c:v>0.20826</c:v>
                </c:pt>
                <c:pt idx="1390">
                  <c:v>0.2084</c:v>
                </c:pt>
                <c:pt idx="1391">
                  <c:v>0.21084</c:v>
                </c:pt>
                <c:pt idx="1392">
                  <c:v>0.21457000000000001</c:v>
                </c:pt>
                <c:pt idx="1393">
                  <c:v>0.21753</c:v>
                </c:pt>
                <c:pt idx="1394">
                  <c:v>0.21904000000000001</c:v>
                </c:pt>
                <c:pt idx="1395">
                  <c:v>0.21903</c:v>
                </c:pt>
                <c:pt idx="1396">
                  <c:v>0.21923000000000001</c:v>
                </c:pt>
                <c:pt idx="1397">
                  <c:v>0.22019</c:v>
                </c:pt>
                <c:pt idx="1398">
                  <c:v>0.22181999999999999</c:v>
                </c:pt>
                <c:pt idx="1399">
                  <c:v>0.22395999999999999</c:v>
                </c:pt>
                <c:pt idx="1400">
                  <c:v>0.22620999999999999</c:v>
                </c:pt>
                <c:pt idx="1401">
                  <c:v>0.22814999999999999</c:v>
                </c:pt>
                <c:pt idx="1402">
                  <c:v>0.22972999999999999</c:v>
                </c:pt>
                <c:pt idx="1403">
                  <c:v>0.23066999999999999</c:v>
                </c:pt>
                <c:pt idx="1404">
                  <c:v>0.23122000000000001</c:v>
                </c:pt>
                <c:pt idx="1405">
                  <c:v>0.23191999999999999</c:v>
                </c:pt>
                <c:pt idx="1406">
                  <c:v>0.23280999999999999</c:v>
                </c:pt>
                <c:pt idx="1407">
                  <c:v>0.23480000000000001</c:v>
                </c:pt>
                <c:pt idx="1408">
                  <c:v>0.23765</c:v>
                </c:pt>
                <c:pt idx="1409">
                  <c:v>0.24063999999999999</c:v>
                </c:pt>
                <c:pt idx="1410">
                  <c:v>0.24287</c:v>
                </c:pt>
                <c:pt idx="1411">
                  <c:v>0.2447</c:v>
                </c:pt>
                <c:pt idx="1412">
                  <c:v>0.24662999999999999</c:v>
                </c:pt>
                <c:pt idx="1413">
                  <c:v>0.24832000000000001</c:v>
                </c:pt>
                <c:pt idx="1414">
                  <c:v>0.24984999999999999</c:v>
                </c:pt>
                <c:pt idx="1415">
                  <c:v>0.25180000000000002</c:v>
                </c:pt>
                <c:pt idx="1416">
                  <c:v>0.25406000000000001</c:v>
                </c:pt>
                <c:pt idx="1417">
                  <c:v>0.25630999999999998</c:v>
                </c:pt>
                <c:pt idx="1418">
                  <c:v>0.25877</c:v>
                </c:pt>
                <c:pt idx="1419">
                  <c:v>0.26116</c:v>
                </c:pt>
                <c:pt idx="1420">
                  <c:v>0.26277</c:v>
                </c:pt>
                <c:pt idx="1421">
                  <c:v>0.26357000000000003</c:v>
                </c:pt>
                <c:pt idx="1422">
                  <c:v>0.26566000000000001</c:v>
                </c:pt>
                <c:pt idx="1423">
                  <c:v>0.27029999999999998</c:v>
                </c:pt>
                <c:pt idx="1424">
                  <c:v>0.27626000000000001</c:v>
                </c:pt>
                <c:pt idx="1425">
                  <c:v>0.28109000000000001</c:v>
                </c:pt>
                <c:pt idx="1426">
                  <c:v>0.2838</c:v>
                </c:pt>
                <c:pt idx="1427">
                  <c:v>0.28466999999999998</c:v>
                </c:pt>
                <c:pt idx="1428">
                  <c:v>0.28478999999999999</c:v>
                </c:pt>
                <c:pt idx="1429">
                  <c:v>0.28616999999999998</c:v>
                </c:pt>
                <c:pt idx="1430">
                  <c:v>0.28893999999999997</c:v>
                </c:pt>
                <c:pt idx="1431">
                  <c:v>0.29182000000000002</c:v>
                </c:pt>
                <c:pt idx="1432">
                  <c:v>0.29396</c:v>
                </c:pt>
                <c:pt idx="1433">
                  <c:v>0.29548000000000002</c:v>
                </c:pt>
                <c:pt idx="1434">
                  <c:v>0.29666999999999999</c:v>
                </c:pt>
                <c:pt idx="1435">
                  <c:v>0.29792999999999997</c:v>
                </c:pt>
                <c:pt idx="1436">
                  <c:v>0.29857</c:v>
                </c:pt>
                <c:pt idx="1437">
                  <c:v>0.29968</c:v>
                </c:pt>
                <c:pt idx="1438">
                  <c:v>0.30145</c:v>
                </c:pt>
                <c:pt idx="1439">
                  <c:v>0.30367</c:v>
                </c:pt>
                <c:pt idx="1440">
                  <c:v>0.30593999999999999</c:v>
                </c:pt>
                <c:pt idx="1441">
                  <c:v>0.30771999999999999</c:v>
                </c:pt>
                <c:pt idx="1442">
                  <c:v>0.30870999999999998</c:v>
                </c:pt>
                <c:pt idx="1443">
                  <c:v>0.30882999999999999</c:v>
                </c:pt>
                <c:pt idx="1444">
                  <c:v>0.30886000000000002</c:v>
                </c:pt>
                <c:pt idx="1445">
                  <c:v>0.30998999999999999</c:v>
                </c:pt>
                <c:pt idx="1446">
                  <c:v>0.31234000000000001</c:v>
                </c:pt>
                <c:pt idx="1447">
                  <c:v>0.31525999999999998</c:v>
                </c:pt>
                <c:pt idx="1448">
                  <c:v>0.31816</c:v>
                </c:pt>
                <c:pt idx="1449">
                  <c:v>0.32042999999999999</c:v>
                </c:pt>
                <c:pt idx="1450">
                  <c:v>0.32221</c:v>
                </c:pt>
                <c:pt idx="1451">
                  <c:v>0.32436999999999999</c:v>
                </c:pt>
                <c:pt idx="1452">
                  <c:v>0.32761000000000001</c:v>
                </c:pt>
                <c:pt idx="1453">
                  <c:v>0.33134999999999998</c:v>
                </c:pt>
                <c:pt idx="1454">
                  <c:v>0.33455000000000001</c:v>
                </c:pt>
                <c:pt idx="1455">
                  <c:v>0.33689000000000002</c:v>
                </c:pt>
                <c:pt idx="1456">
                  <c:v>0.33840999999999999</c:v>
                </c:pt>
                <c:pt idx="1457">
                  <c:v>0.33959</c:v>
                </c:pt>
                <c:pt idx="1458">
                  <c:v>0.34192</c:v>
                </c:pt>
                <c:pt idx="1459">
                  <c:v>0.34565000000000001</c:v>
                </c:pt>
                <c:pt idx="1460">
                  <c:v>0.35015000000000002</c:v>
                </c:pt>
                <c:pt idx="1461">
                  <c:v>0.35435</c:v>
                </c:pt>
                <c:pt idx="1462">
                  <c:v>0.35787000000000002</c:v>
                </c:pt>
                <c:pt idx="1463">
                  <c:v>0.36059000000000002</c:v>
                </c:pt>
                <c:pt idx="1464">
                  <c:v>0.36269000000000001</c:v>
                </c:pt>
                <c:pt idx="1465">
                  <c:v>0.36465999999999998</c:v>
                </c:pt>
                <c:pt idx="1466">
                  <c:v>0.3674</c:v>
                </c:pt>
                <c:pt idx="1467">
                  <c:v>0.37117</c:v>
                </c:pt>
                <c:pt idx="1468">
                  <c:v>0.37517</c:v>
                </c:pt>
                <c:pt idx="1469">
                  <c:v>0.37895000000000001</c:v>
                </c:pt>
                <c:pt idx="1470">
                  <c:v>0.38214999999999999</c:v>
                </c:pt>
                <c:pt idx="1471">
                  <c:v>0.38551000000000002</c:v>
                </c:pt>
                <c:pt idx="1472">
                  <c:v>0.38902999999999999</c:v>
                </c:pt>
                <c:pt idx="1473">
                  <c:v>0.39279999999999998</c:v>
                </c:pt>
                <c:pt idx="1474">
                  <c:v>0.39661999999999997</c:v>
                </c:pt>
                <c:pt idx="1475">
                  <c:v>0.4</c:v>
                </c:pt>
                <c:pt idx="1476">
                  <c:v>0.40326000000000001</c:v>
                </c:pt>
                <c:pt idx="1477">
                  <c:v>0.40620000000000001</c:v>
                </c:pt>
                <c:pt idx="1478">
                  <c:v>0.40976000000000001</c:v>
                </c:pt>
                <c:pt idx="1479">
                  <c:v>0.41421000000000002</c:v>
                </c:pt>
                <c:pt idx="1480">
                  <c:v>0.41877999999999999</c:v>
                </c:pt>
                <c:pt idx="1481">
                  <c:v>0.42301</c:v>
                </c:pt>
                <c:pt idx="1482">
                  <c:v>0.42697000000000002</c:v>
                </c:pt>
                <c:pt idx="1483">
                  <c:v>0.43114000000000002</c:v>
                </c:pt>
                <c:pt idx="1484">
                  <c:v>0.43572</c:v>
                </c:pt>
                <c:pt idx="1485">
                  <c:v>0.44063999999999998</c:v>
                </c:pt>
                <c:pt idx="1486">
                  <c:v>0.44545000000000001</c:v>
                </c:pt>
                <c:pt idx="1487">
                  <c:v>0.44946000000000003</c:v>
                </c:pt>
                <c:pt idx="1488">
                  <c:v>0.45219999999999999</c:v>
                </c:pt>
                <c:pt idx="1489">
                  <c:v>0.45534999999999998</c:v>
                </c:pt>
                <c:pt idx="1490">
                  <c:v>0.46087</c:v>
                </c:pt>
                <c:pt idx="1491">
                  <c:v>0.46761000000000003</c:v>
                </c:pt>
                <c:pt idx="1492">
                  <c:v>0.47400999999999999</c:v>
                </c:pt>
                <c:pt idx="1493">
                  <c:v>0.47974</c:v>
                </c:pt>
                <c:pt idx="1494">
                  <c:v>0.48497000000000001</c:v>
                </c:pt>
                <c:pt idx="1495">
                  <c:v>0.48973</c:v>
                </c:pt>
                <c:pt idx="1496">
                  <c:v>0.49376999999999999</c:v>
                </c:pt>
                <c:pt idx="1497">
                  <c:v>0.498</c:v>
                </c:pt>
                <c:pt idx="1498">
                  <c:v>0.50322999999999996</c:v>
                </c:pt>
                <c:pt idx="1499">
                  <c:v>0.50909000000000004</c:v>
                </c:pt>
                <c:pt idx="1500">
                  <c:v>0.51468999999999998</c:v>
                </c:pt>
                <c:pt idx="1501">
                  <c:v>0.51987000000000005</c:v>
                </c:pt>
                <c:pt idx="1502">
                  <c:v>0.52437</c:v>
                </c:pt>
                <c:pt idx="1503">
                  <c:v>0.52847999999999995</c:v>
                </c:pt>
                <c:pt idx="1504">
                  <c:v>0.53344999999999998</c:v>
                </c:pt>
                <c:pt idx="1505">
                  <c:v>0.53876999999999997</c:v>
                </c:pt>
                <c:pt idx="1506">
                  <c:v>0.54344999999999999</c:v>
                </c:pt>
                <c:pt idx="1507">
                  <c:v>0.54803999999999997</c:v>
                </c:pt>
                <c:pt idx="1508">
                  <c:v>0.55227000000000004</c:v>
                </c:pt>
                <c:pt idx="1509">
                  <c:v>0.55637000000000003</c:v>
                </c:pt>
                <c:pt idx="1510">
                  <c:v>0.56108999999999998</c:v>
                </c:pt>
                <c:pt idx="1511">
                  <c:v>0.56679999999999997</c:v>
                </c:pt>
                <c:pt idx="1512">
                  <c:v>0.57325999999999999</c:v>
                </c:pt>
                <c:pt idx="1513">
                  <c:v>0.57855000000000001</c:v>
                </c:pt>
                <c:pt idx="1514">
                  <c:v>0.58238000000000001</c:v>
                </c:pt>
                <c:pt idx="1515">
                  <c:v>0.58640000000000003</c:v>
                </c:pt>
                <c:pt idx="1516">
                  <c:v>0.59079999999999999</c:v>
                </c:pt>
                <c:pt idx="1517">
                  <c:v>0.59535000000000005</c:v>
                </c:pt>
                <c:pt idx="1518">
                  <c:v>0.59992999999999996</c:v>
                </c:pt>
                <c:pt idx="1519">
                  <c:v>0.60446</c:v>
                </c:pt>
                <c:pt idx="1520">
                  <c:v>0.60936999999999997</c:v>
                </c:pt>
                <c:pt idx="1521">
                  <c:v>0.61492999999999998</c:v>
                </c:pt>
                <c:pt idx="1522">
                  <c:v>0.62107999999999997</c:v>
                </c:pt>
                <c:pt idx="1523">
                  <c:v>0.62644999999999995</c:v>
                </c:pt>
                <c:pt idx="1524">
                  <c:v>0.63085999999999998</c:v>
                </c:pt>
                <c:pt idx="1525">
                  <c:v>0.63595999999999997</c:v>
                </c:pt>
                <c:pt idx="1526">
                  <c:v>0.64187000000000005</c:v>
                </c:pt>
                <c:pt idx="1527">
                  <c:v>0.64724000000000004</c:v>
                </c:pt>
                <c:pt idx="1528">
                  <c:v>0.65293999999999996</c:v>
                </c:pt>
                <c:pt idx="1529">
                  <c:v>0.65947999999999996</c:v>
                </c:pt>
                <c:pt idx="1530">
                  <c:v>0.66661999999999999</c:v>
                </c:pt>
                <c:pt idx="1531">
                  <c:v>0.67318999999999996</c:v>
                </c:pt>
                <c:pt idx="1532">
                  <c:v>0.67759999999999998</c:v>
                </c:pt>
                <c:pt idx="1533">
                  <c:v>0.68128999999999995</c:v>
                </c:pt>
                <c:pt idx="1534">
                  <c:v>0.68723000000000001</c:v>
                </c:pt>
                <c:pt idx="1535">
                  <c:v>0.69604999999999995</c:v>
                </c:pt>
                <c:pt idx="1536">
                  <c:v>0.70499000000000001</c:v>
                </c:pt>
                <c:pt idx="1537">
                  <c:v>0.71253999999999995</c:v>
                </c:pt>
                <c:pt idx="1538">
                  <c:v>0.71901000000000004</c:v>
                </c:pt>
                <c:pt idx="1539">
                  <c:v>0.72494000000000003</c:v>
                </c:pt>
                <c:pt idx="1540">
                  <c:v>0.73041</c:v>
                </c:pt>
                <c:pt idx="1541">
                  <c:v>0.73743999999999998</c:v>
                </c:pt>
                <c:pt idx="1542">
                  <c:v>0.74628000000000005</c:v>
                </c:pt>
                <c:pt idx="1543">
                  <c:v>0.75348000000000004</c:v>
                </c:pt>
                <c:pt idx="1544">
                  <c:v>0.75939000000000001</c:v>
                </c:pt>
                <c:pt idx="1545">
                  <c:v>0.76746999999999999</c:v>
                </c:pt>
                <c:pt idx="1546">
                  <c:v>0.77754999999999996</c:v>
                </c:pt>
                <c:pt idx="1547">
                  <c:v>0.78473000000000004</c:v>
                </c:pt>
                <c:pt idx="1548">
                  <c:v>0.78969999999999996</c:v>
                </c:pt>
                <c:pt idx="1549">
                  <c:v>0.79654000000000003</c:v>
                </c:pt>
                <c:pt idx="1550">
                  <c:v>0.80447999999999997</c:v>
                </c:pt>
                <c:pt idx="1551">
                  <c:v>0.81335999999999997</c:v>
                </c:pt>
                <c:pt idx="1552">
                  <c:v>0.82172999999999996</c:v>
                </c:pt>
                <c:pt idx="1553">
                  <c:v>0.82962000000000002</c:v>
                </c:pt>
                <c:pt idx="1554">
                  <c:v>0.83953999999999995</c:v>
                </c:pt>
                <c:pt idx="1555">
                  <c:v>0.84980999999999995</c:v>
                </c:pt>
                <c:pt idx="1556">
                  <c:v>0.85692999999999997</c:v>
                </c:pt>
                <c:pt idx="1557">
                  <c:v>0.86109000000000002</c:v>
                </c:pt>
                <c:pt idx="1558">
                  <c:v>0.86645000000000005</c:v>
                </c:pt>
                <c:pt idx="1559">
                  <c:v>0.87634999999999996</c:v>
                </c:pt>
                <c:pt idx="1560">
                  <c:v>0.88905000000000001</c:v>
                </c:pt>
                <c:pt idx="1561">
                  <c:v>0.90090000000000003</c:v>
                </c:pt>
                <c:pt idx="1562">
                  <c:v>0.90839999999999999</c:v>
                </c:pt>
                <c:pt idx="1563">
                  <c:v>0.91605000000000003</c:v>
                </c:pt>
                <c:pt idx="1564">
                  <c:v>0.92510000000000003</c:v>
                </c:pt>
                <c:pt idx="1565">
                  <c:v>0.93274999999999997</c:v>
                </c:pt>
                <c:pt idx="1566">
                  <c:v>0.94145999999999996</c:v>
                </c:pt>
                <c:pt idx="1567">
                  <c:v>0.95025999999999999</c:v>
                </c:pt>
                <c:pt idx="1568">
                  <c:v>0.95606999999999998</c:v>
                </c:pt>
                <c:pt idx="1569">
                  <c:v>0.96150999999999998</c:v>
                </c:pt>
                <c:pt idx="1570">
                  <c:v>0.96962000000000004</c:v>
                </c:pt>
                <c:pt idx="1571">
                  <c:v>0.97875999999999996</c:v>
                </c:pt>
                <c:pt idx="1572">
                  <c:v>0.98784000000000005</c:v>
                </c:pt>
                <c:pt idx="1573">
                  <c:v>1.00162</c:v>
                </c:pt>
                <c:pt idx="1574">
                  <c:v>1.0183199999999999</c:v>
                </c:pt>
                <c:pt idx="1575">
                  <c:v>1.0308600000000001</c:v>
                </c:pt>
                <c:pt idx="1576">
                  <c:v>1.0395099999999999</c:v>
                </c:pt>
                <c:pt idx="1577">
                  <c:v>1.04531</c:v>
                </c:pt>
                <c:pt idx="1578">
                  <c:v>1.05305</c:v>
                </c:pt>
                <c:pt idx="1579">
                  <c:v>1.0674699999999999</c:v>
                </c:pt>
                <c:pt idx="1580">
                  <c:v>1.0811200000000001</c:v>
                </c:pt>
                <c:pt idx="1581">
                  <c:v>1.0847800000000001</c:v>
                </c:pt>
                <c:pt idx="1582">
                  <c:v>1.0878099999999999</c:v>
                </c:pt>
                <c:pt idx="1583">
                  <c:v>1.09962</c:v>
                </c:pt>
                <c:pt idx="1584">
                  <c:v>1.10755</c:v>
                </c:pt>
                <c:pt idx="1585">
                  <c:v>1.1127</c:v>
                </c:pt>
                <c:pt idx="1586">
                  <c:v>1.1237200000000001</c:v>
                </c:pt>
                <c:pt idx="1587">
                  <c:v>1.1293</c:v>
                </c:pt>
                <c:pt idx="1588">
                  <c:v>1.1374</c:v>
                </c:pt>
                <c:pt idx="1589">
                  <c:v>1.1461399999999999</c:v>
                </c:pt>
                <c:pt idx="1590">
                  <c:v>1.1491499999999999</c:v>
                </c:pt>
                <c:pt idx="1591">
                  <c:v>1.1596200000000001</c:v>
                </c:pt>
                <c:pt idx="1592">
                  <c:v>1.1731799999999999</c:v>
                </c:pt>
                <c:pt idx="1593">
                  <c:v>1.1793100000000001</c:v>
                </c:pt>
                <c:pt idx="1594">
                  <c:v>1.18544</c:v>
                </c:pt>
                <c:pt idx="1595">
                  <c:v>1.2004999999999999</c:v>
                </c:pt>
                <c:pt idx="1596">
                  <c:v>1.2107300000000001</c:v>
                </c:pt>
                <c:pt idx="1597">
                  <c:v>1.1977199999999999</c:v>
                </c:pt>
                <c:pt idx="1598">
                  <c:v>1.1817800000000001</c:v>
                </c:pt>
                <c:pt idx="1599">
                  <c:v>1.1918500000000001</c:v>
                </c:pt>
                <c:pt idx="1600">
                  <c:v>1.23478</c:v>
                </c:pt>
                <c:pt idx="1601">
                  <c:v>1.29498</c:v>
                </c:pt>
                <c:pt idx="1602">
                  <c:v>1.3187</c:v>
                </c:pt>
              </c:numCache>
            </c:numRef>
          </c:yVal>
          <c:smooth val="1"/>
          <c:extLst>
            <c:ext xmlns:c16="http://schemas.microsoft.com/office/drawing/2014/chart" uri="{C3380CC4-5D6E-409C-BE32-E72D297353CC}">
              <c16:uniqueId val="{00000000-F073-478A-BD29-CF5350A8EDC1}"/>
            </c:ext>
          </c:extLst>
        </c:ser>
        <c:dLbls>
          <c:showLegendKey val="0"/>
          <c:showVal val="0"/>
          <c:showCatName val="0"/>
          <c:showSerName val="0"/>
          <c:showPercent val="0"/>
          <c:showBubbleSize val="0"/>
        </c:dLbls>
        <c:axId val="352080000"/>
        <c:axId val="354182952"/>
      </c:scatterChart>
      <c:valAx>
        <c:axId val="352080000"/>
        <c:scaling>
          <c:orientation val="minMax"/>
          <c:max val="5.5"/>
          <c:min val="0"/>
        </c:scaling>
        <c:delete val="0"/>
        <c:axPos val="b"/>
        <c:title>
          <c:tx>
            <c:rich>
              <a:bodyPr/>
              <a:lstStyle/>
              <a:p>
                <a:pPr>
                  <a:defRPr/>
                </a:pPr>
                <a:r>
                  <a:rPr lang="en-US"/>
                  <a:t>Wavelength (µm)</a:t>
                </a:r>
              </a:p>
            </c:rich>
          </c:tx>
          <c:overlay val="0"/>
        </c:title>
        <c:numFmt formatCode="General" sourceLinked="1"/>
        <c:majorTickMark val="out"/>
        <c:minorTickMark val="none"/>
        <c:tickLblPos val="nextTo"/>
        <c:crossAx val="354182952"/>
        <c:crosses val="autoZero"/>
        <c:crossBetween val="midCat"/>
        <c:majorUnit val="0.5"/>
      </c:valAx>
      <c:valAx>
        <c:axId val="354182952"/>
        <c:scaling>
          <c:orientation val="minMax"/>
          <c:max val="2.5"/>
          <c:min val="0"/>
        </c:scaling>
        <c:delete val="0"/>
        <c:axPos val="l"/>
        <c:majorGridlines/>
        <c:title>
          <c:tx>
            <c:rich>
              <a:bodyPr rot="-5400000" vert="horz"/>
              <a:lstStyle/>
              <a:p>
                <a:pPr>
                  <a:defRPr/>
                </a:pPr>
                <a:r>
                  <a:rPr lang="en-US"/>
                  <a:t>Attenuation (dB/m)</a:t>
                </a:r>
              </a:p>
            </c:rich>
          </c:tx>
          <c:overlay val="0"/>
        </c:title>
        <c:numFmt formatCode="General" sourceLinked="1"/>
        <c:majorTickMark val="out"/>
        <c:minorTickMark val="none"/>
        <c:tickLblPos val="nextTo"/>
        <c:crossAx val="352080000"/>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InF</a:t>
            </a:r>
            <a:r>
              <a:rPr lang="en-US" baseline="-25000"/>
              <a:t>3</a:t>
            </a:r>
            <a:r>
              <a:rPr lang="en-US"/>
              <a:t> Transmission Through 6.7 mm Sample</a:t>
            </a:r>
          </a:p>
        </c:rich>
      </c:tx>
      <c:overlay val="0"/>
    </c:title>
    <c:autoTitleDeleted val="0"/>
    <c:plotArea>
      <c:layout/>
      <c:scatterChart>
        <c:scatterStyle val="smoothMarker"/>
        <c:varyColors val="0"/>
        <c:ser>
          <c:idx val="0"/>
          <c:order val="0"/>
          <c:tx>
            <c:v>Single Mode</c:v>
          </c:tx>
          <c:marker>
            <c:symbol val="none"/>
          </c:marker>
          <c:xVal>
            <c:numRef>
              <c:f>'Bulk Transmission'!$C$3:$C$6418</c:f>
              <c:numCache>
                <c:formatCode>General</c:formatCode>
                <c:ptCount val="6416"/>
                <c:pt idx="0">
                  <c:v>200</c:v>
                </c:pt>
                <c:pt idx="1">
                  <c:v>201</c:v>
                </c:pt>
                <c:pt idx="2">
                  <c:v>202</c:v>
                </c:pt>
                <c:pt idx="3">
                  <c:v>203</c:v>
                </c:pt>
                <c:pt idx="4">
                  <c:v>204</c:v>
                </c:pt>
                <c:pt idx="5">
                  <c:v>205</c:v>
                </c:pt>
                <c:pt idx="6">
                  <c:v>206</c:v>
                </c:pt>
                <c:pt idx="7">
                  <c:v>207</c:v>
                </c:pt>
                <c:pt idx="8">
                  <c:v>208</c:v>
                </c:pt>
                <c:pt idx="9">
                  <c:v>209</c:v>
                </c:pt>
                <c:pt idx="10">
                  <c:v>210</c:v>
                </c:pt>
                <c:pt idx="11">
                  <c:v>211</c:v>
                </c:pt>
                <c:pt idx="12">
                  <c:v>212</c:v>
                </c:pt>
                <c:pt idx="13">
                  <c:v>213</c:v>
                </c:pt>
                <c:pt idx="14">
                  <c:v>214</c:v>
                </c:pt>
                <c:pt idx="15">
                  <c:v>215</c:v>
                </c:pt>
                <c:pt idx="16">
                  <c:v>216</c:v>
                </c:pt>
                <c:pt idx="17">
                  <c:v>217</c:v>
                </c:pt>
                <c:pt idx="18">
                  <c:v>218</c:v>
                </c:pt>
                <c:pt idx="19">
                  <c:v>219</c:v>
                </c:pt>
                <c:pt idx="20">
                  <c:v>220</c:v>
                </c:pt>
                <c:pt idx="21">
                  <c:v>221</c:v>
                </c:pt>
                <c:pt idx="22">
                  <c:v>222</c:v>
                </c:pt>
                <c:pt idx="23">
                  <c:v>223</c:v>
                </c:pt>
                <c:pt idx="24">
                  <c:v>224</c:v>
                </c:pt>
                <c:pt idx="25">
                  <c:v>225</c:v>
                </c:pt>
                <c:pt idx="26">
                  <c:v>226</c:v>
                </c:pt>
                <c:pt idx="27">
                  <c:v>227</c:v>
                </c:pt>
                <c:pt idx="28">
                  <c:v>228</c:v>
                </c:pt>
                <c:pt idx="29">
                  <c:v>229</c:v>
                </c:pt>
                <c:pt idx="30">
                  <c:v>230</c:v>
                </c:pt>
                <c:pt idx="31">
                  <c:v>231</c:v>
                </c:pt>
                <c:pt idx="32">
                  <c:v>232</c:v>
                </c:pt>
                <c:pt idx="33">
                  <c:v>233</c:v>
                </c:pt>
                <c:pt idx="34">
                  <c:v>234</c:v>
                </c:pt>
                <c:pt idx="35">
                  <c:v>235</c:v>
                </c:pt>
                <c:pt idx="36">
                  <c:v>236</c:v>
                </c:pt>
                <c:pt idx="37">
                  <c:v>237</c:v>
                </c:pt>
                <c:pt idx="38">
                  <c:v>238</c:v>
                </c:pt>
                <c:pt idx="39">
                  <c:v>239</c:v>
                </c:pt>
                <c:pt idx="40">
                  <c:v>240</c:v>
                </c:pt>
                <c:pt idx="41">
                  <c:v>241</c:v>
                </c:pt>
                <c:pt idx="42">
                  <c:v>242</c:v>
                </c:pt>
                <c:pt idx="43">
                  <c:v>243</c:v>
                </c:pt>
                <c:pt idx="44">
                  <c:v>244</c:v>
                </c:pt>
                <c:pt idx="45">
                  <c:v>245</c:v>
                </c:pt>
                <c:pt idx="46">
                  <c:v>246</c:v>
                </c:pt>
                <c:pt idx="47">
                  <c:v>247</c:v>
                </c:pt>
                <c:pt idx="48">
                  <c:v>248</c:v>
                </c:pt>
                <c:pt idx="49">
                  <c:v>249</c:v>
                </c:pt>
                <c:pt idx="50">
                  <c:v>250</c:v>
                </c:pt>
                <c:pt idx="51">
                  <c:v>251</c:v>
                </c:pt>
                <c:pt idx="52">
                  <c:v>252</c:v>
                </c:pt>
                <c:pt idx="53">
                  <c:v>253</c:v>
                </c:pt>
                <c:pt idx="54">
                  <c:v>254</c:v>
                </c:pt>
                <c:pt idx="55">
                  <c:v>255</c:v>
                </c:pt>
                <c:pt idx="56">
                  <c:v>256</c:v>
                </c:pt>
                <c:pt idx="57">
                  <c:v>257</c:v>
                </c:pt>
                <c:pt idx="58">
                  <c:v>258</c:v>
                </c:pt>
                <c:pt idx="59">
                  <c:v>259</c:v>
                </c:pt>
                <c:pt idx="60">
                  <c:v>260</c:v>
                </c:pt>
                <c:pt idx="61">
                  <c:v>261</c:v>
                </c:pt>
                <c:pt idx="62">
                  <c:v>262</c:v>
                </c:pt>
                <c:pt idx="63">
                  <c:v>263</c:v>
                </c:pt>
                <c:pt idx="64">
                  <c:v>264</c:v>
                </c:pt>
                <c:pt idx="65">
                  <c:v>265</c:v>
                </c:pt>
                <c:pt idx="66">
                  <c:v>266</c:v>
                </c:pt>
                <c:pt idx="67">
                  <c:v>267</c:v>
                </c:pt>
                <c:pt idx="68">
                  <c:v>268</c:v>
                </c:pt>
                <c:pt idx="69">
                  <c:v>269</c:v>
                </c:pt>
                <c:pt idx="70">
                  <c:v>270</c:v>
                </c:pt>
                <c:pt idx="71">
                  <c:v>271</c:v>
                </c:pt>
                <c:pt idx="72">
                  <c:v>272</c:v>
                </c:pt>
                <c:pt idx="73">
                  <c:v>273</c:v>
                </c:pt>
                <c:pt idx="74">
                  <c:v>274</c:v>
                </c:pt>
                <c:pt idx="75">
                  <c:v>275</c:v>
                </c:pt>
                <c:pt idx="76">
                  <c:v>276</c:v>
                </c:pt>
                <c:pt idx="77">
                  <c:v>277</c:v>
                </c:pt>
                <c:pt idx="78">
                  <c:v>278</c:v>
                </c:pt>
                <c:pt idx="79">
                  <c:v>279</c:v>
                </c:pt>
                <c:pt idx="80">
                  <c:v>280</c:v>
                </c:pt>
                <c:pt idx="81">
                  <c:v>281</c:v>
                </c:pt>
                <c:pt idx="82">
                  <c:v>282</c:v>
                </c:pt>
                <c:pt idx="83">
                  <c:v>283</c:v>
                </c:pt>
                <c:pt idx="84">
                  <c:v>284</c:v>
                </c:pt>
                <c:pt idx="85">
                  <c:v>285</c:v>
                </c:pt>
                <c:pt idx="86">
                  <c:v>286</c:v>
                </c:pt>
                <c:pt idx="87">
                  <c:v>287</c:v>
                </c:pt>
                <c:pt idx="88">
                  <c:v>288</c:v>
                </c:pt>
                <c:pt idx="89">
                  <c:v>289</c:v>
                </c:pt>
                <c:pt idx="90">
                  <c:v>290</c:v>
                </c:pt>
                <c:pt idx="91">
                  <c:v>291</c:v>
                </c:pt>
                <c:pt idx="92">
                  <c:v>292</c:v>
                </c:pt>
                <c:pt idx="93">
                  <c:v>293</c:v>
                </c:pt>
                <c:pt idx="94">
                  <c:v>294</c:v>
                </c:pt>
                <c:pt idx="95">
                  <c:v>295</c:v>
                </c:pt>
                <c:pt idx="96">
                  <c:v>296</c:v>
                </c:pt>
                <c:pt idx="97">
                  <c:v>297</c:v>
                </c:pt>
                <c:pt idx="98">
                  <c:v>298</c:v>
                </c:pt>
                <c:pt idx="99">
                  <c:v>299</c:v>
                </c:pt>
                <c:pt idx="100">
                  <c:v>300</c:v>
                </c:pt>
                <c:pt idx="101">
                  <c:v>301</c:v>
                </c:pt>
                <c:pt idx="102">
                  <c:v>302</c:v>
                </c:pt>
                <c:pt idx="103">
                  <c:v>303</c:v>
                </c:pt>
                <c:pt idx="104">
                  <c:v>304</c:v>
                </c:pt>
                <c:pt idx="105">
                  <c:v>305</c:v>
                </c:pt>
                <c:pt idx="106">
                  <c:v>306</c:v>
                </c:pt>
                <c:pt idx="107">
                  <c:v>307</c:v>
                </c:pt>
                <c:pt idx="108">
                  <c:v>308</c:v>
                </c:pt>
                <c:pt idx="109">
                  <c:v>309</c:v>
                </c:pt>
                <c:pt idx="110">
                  <c:v>310</c:v>
                </c:pt>
                <c:pt idx="111">
                  <c:v>311</c:v>
                </c:pt>
                <c:pt idx="112">
                  <c:v>312</c:v>
                </c:pt>
                <c:pt idx="113">
                  <c:v>313</c:v>
                </c:pt>
                <c:pt idx="114">
                  <c:v>314</c:v>
                </c:pt>
                <c:pt idx="115">
                  <c:v>315</c:v>
                </c:pt>
                <c:pt idx="116">
                  <c:v>316</c:v>
                </c:pt>
                <c:pt idx="117">
                  <c:v>317</c:v>
                </c:pt>
                <c:pt idx="118">
                  <c:v>318</c:v>
                </c:pt>
                <c:pt idx="119">
                  <c:v>319</c:v>
                </c:pt>
                <c:pt idx="120">
                  <c:v>320</c:v>
                </c:pt>
                <c:pt idx="121">
                  <c:v>321</c:v>
                </c:pt>
                <c:pt idx="122">
                  <c:v>322</c:v>
                </c:pt>
                <c:pt idx="123">
                  <c:v>323</c:v>
                </c:pt>
                <c:pt idx="124">
                  <c:v>324</c:v>
                </c:pt>
                <c:pt idx="125">
                  <c:v>325</c:v>
                </c:pt>
                <c:pt idx="126">
                  <c:v>326</c:v>
                </c:pt>
                <c:pt idx="127">
                  <c:v>327</c:v>
                </c:pt>
                <c:pt idx="128">
                  <c:v>328</c:v>
                </c:pt>
                <c:pt idx="129">
                  <c:v>329</c:v>
                </c:pt>
                <c:pt idx="130">
                  <c:v>330</c:v>
                </c:pt>
                <c:pt idx="131">
                  <c:v>331</c:v>
                </c:pt>
                <c:pt idx="132">
                  <c:v>332</c:v>
                </c:pt>
                <c:pt idx="133">
                  <c:v>333</c:v>
                </c:pt>
                <c:pt idx="134">
                  <c:v>334</c:v>
                </c:pt>
                <c:pt idx="135">
                  <c:v>335</c:v>
                </c:pt>
                <c:pt idx="136">
                  <c:v>336</c:v>
                </c:pt>
                <c:pt idx="137">
                  <c:v>337</c:v>
                </c:pt>
                <c:pt idx="138">
                  <c:v>338</c:v>
                </c:pt>
                <c:pt idx="139">
                  <c:v>339</c:v>
                </c:pt>
                <c:pt idx="140">
                  <c:v>340</c:v>
                </c:pt>
                <c:pt idx="141">
                  <c:v>341</c:v>
                </c:pt>
                <c:pt idx="142">
                  <c:v>342</c:v>
                </c:pt>
                <c:pt idx="143">
                  <c:v>343</c:v>
                </c:pt>
                <c:pt idx="144">
                  <c:v>344</c:v>
                </c:pt>
                <c:pt idx="145">
                  <c:v>345</c:v>
                </c:pt>
                <c:pt idx="146">
                  <c:v>346</c:v>
                </c:pt>
                <c:pt idx="147">
                  <c:v>347</c:v>
                </c:pt>
                <c:pt idx="148">
                  <c:v>348</c:v>
                </c:pt>
                <c:pt idx="149">
                  <c:v>349</c:v>
                </c:pt>
                <c:pt idx="150">
                  <c:v>350</c:v>
                </c:pt>
                <c:pt idx="151">
                  <c:v>351</c:v>
                </c:pt>
                <c:pt idx="152">
                  <c:v>352</c:v>
                </c:pt>
                <c:pt idx="153">
                  <c:v>353</c:v>
                </c:pt>
                <c:pt idx="154">
                  <c:v>354</c:v>
                </c:pt>
                <c:pt idx="155">
                  <c:v>355</c:v>
                </c:pt>
                <c:pt idx="156">
                  <c:v>356</c:v>
                </c:pt>
                <c:pt idx="157">
                  <c:v>357</c:v>
                </c:pt>
                <c:pt idx="158">
                  <c:v>358</c:v>
                </c:pt>
                <c:pt idx="159">
                  <c:v>359</c:v>
                </c:pt>
                <c:pt idx="160">
                  <c:v>360</c:v>
                </c:pt>
                <c:pt idx="161">
                  <c:v>361</c:v>
                </c:pt>
                <c:pt idx="162">
                  <c:v>362</c:v>
                </c:pt>
                <c:pt idx="163">
                  <c:v>363</c:v>
                </c:pt>
                <c:pt idx="164">
                  <c:v>364</c:v>
                </c:pt>
                <c:pt idx="165">
                  <c:v>365</c:v>
                </c:pt>
                <c:pt idx="166">
                  <c:v>366</c:v>
                </c:pt>
                <c:pt idx="167">
                  <c:v>367</c:v>
                </c:pt>
                <c:pt idx="168">
                  <c:v>368</c:v>
                </c:pt>
                <c:pt idx="169">
                  <c:v>369</c:v>
                </c:pt>
                <c:pt idx="170">
                  <c:v>370</c:v>
                </c:pt>
                <c:pt idx="171">
                  <c:v>371</c:v>
                </c:pt>
                <c:pt idx="172">
                  <c:v>372</c:v>
                </c:pt>
                <c:pt idx="173">
                  <c:v>373</c:v>
                </c:pt>
                <c:pt idx="174">
                  <c:v>374</c:v>
                </c:pt>
                <c:pt idx="175">
                  <c:v>375</c:v>
                </c:pt>
                <c:pt idx="176">
                  <c:v>376</c:v>
                </c:pt>
                <c:pt idx="177">
                  <c:v>377</c:v>
                </c:pt>
                <c:pt idx="178">
                  <c:v>378</c:v>
                </c:pt>
                <c:pt idx="179">
                  <c:v>379</c:v>
                </c:pt>
                <c:pt idx="180">
                  <c:v>380</c:v>
                </c:pt>
                <c:pt idx="181">
                  <c:v>381</c:v>
                </c:pt>
                <c:pt idx="182">
                  <c:v>382</c:v>
                </c:pt>
                <c:pt idx="183">
                  <c:v>383</c:v>
                </c:pt>
                <c:pt idx="184">
                  <c:v>384</c:v>
                </c:pt>
                <c:pt idx="185">
                  <c:v>385</c:v>
                </c:pt>
                <c:pt idx="186">
                  <c:v>386</c:v>
                </c:pt>
                <c:pt idx="187">
                  <c:v>387</c:v>
                </c:pt>
                <c:pt idx="188">
                  <c:v>388</c:v>
                </c:pt>
                <c:pt idx="189">
                  <c:v>389</c:v>
                </c:pt>
                <c:pt idx="190">
                  <c:v>390</c:v>
                </c:pt>
                <c:pt idx="191">
                  <c:v>391</c:v>
                </c:pt>
                <c:pt idx="192">
                  <c:v>392</c:v>
                </c:pt>
                <c:pt idx="193">
                  <c:v>393</c:v>
                </c:pt>
                <c:pt idx="194">
                  <c:v>394</c:v>
                </c:pt>
                <c:pt idx="195">
                  <c:v>395</c:v>
                </c:pt>
                <c:pt idx="196">
                  <c:v>396</c:v>
                </c:pt>
                <c:pt idx="197">
                  <c:v>397</c:v>
                </c:pt>
                <c:pt idx="198">
                  <c:v>398</c:v>
                </c:pt>
                <c:pt idx="199">
                  <c:v>399</c:v>
                </c:pt>
                <c:pt idx="200">
                  <c:v>400</c:v>
                </c:pt>
                <c:pt idx="201">
                  <c:v>401</c:v>
                </c:pt>
                <c:pt idx="202">
                  <c:v>402</c:v>
                </c:pt>
                <c:pt idx="203">
                  <c:v>403</c:v>
                </c:pt>
                <c:pt idx="204">
                  <c:v>404</c:v>
                </c:pt>
                <c:pt idx="205">
                  <c:v>405</c:v>
                </c:pt>
                <c:pt idx="206">
                  <c:v>406</c:v>
                </c:pt>
                <c:pt idx="207">
                  <c:v>407</c:v>
                </c:pt>
                <c:pt idx="208">
                  <c:v>408</c:v>
                </c:pt>
                <c:pt idx="209">
                  <c:v>409</c:v>
                </c:pt>
                <c:pt idx="210">
                  <c:v>410</c:v>
                </c:pt>
                <c:pt idx="211">
                  <c:v>411</c:v>
                </c:pt>
                <c:pt idx="212">
                  <c:v>412</c:v>
                </c:pt>
                <c:pt idx="213">
                  <c:v>413</c:v>
                </c:pt>
                <c:pt idx="214">
                  <c:v>414</c:v>
                </c:pt>
                <c:pt idx="215">
                  <c:v>415</c:v>
                </c:pt>
                <c:pt idx="216">
                  <c:v>416</c:v>
                </c:pt>
                <c:pt idx="217">
                  <c:v>417</c:v>
                </c:pt>
                <c:pt idx="218">
                  <c:v>418</c:v>
                </c:pt>
                <c:pt idx="219">
                  <c:v>419</c:v>
                </c:pt>
                <c:pt idx="220">
                  <c:v>420</c:v>
                </c:pt>
                <c:pt idx="221">
                  <c:v>421</c:v>
                </c:pt>
                <c:pt idx="222">
                  <c:v>422</c:v>
                </c:pt>
                <c:pt idx="223">
                  <c:v>423</c:v>
                </c:pt>
                <c:pt idx="224">
                  <c:v>424</c:v>
                </c:pt>
                <c:pt idx="225">
                  <c:v>425</c:v>
                </c:pt>
                <c:pt idx="226">
                  <c:v>426</c:v>
                </c:pt>
                <c:pt idx="227">
                  <c:v>427</c:v>
                </c:pt>
                <c:pt idx="228">
                  <c:v>428</c:v>
                </c:pt>
                <c:pt idx="229">
                  <c:v>429</c:v>
                </c:pt>
                <c:pt idx="230">
                  <c:v>430</c:v>
                </c:pt>
                <c:pt idx="231">
                  <c:v>431</c:v>
                </c:pt>
                <c:pt idx="232">
                  <c:v>432</c:v>
                </c:pt>
                <c:pt idx="233">
                  <c:v>433</c:v>
                </c:pt>
                <c:pt idx="234">
                  <c:v>434</c:v>
                </c:pt>
                <c:pt idx="235">
                  <c:v>435</c:v>
                </c:pt>
                <c:pt idx="236">
                  <c:v>436</c:v>
                </c:pt>
                <c:pt idx="237">
                  <c:v>437</c:v>
                </c:pt>
                <c:pt idx="238">
                  <c:v>438</c:v>
                </c:pt>
                <c:pt idx="239">
                  <c:v>439</c:v>
                </c:pt>
                <c:pt idx="240">
                  <c:v>440</c:v>
                </c:pt>
                <c:pt idx="241">
                  <c:v>441</c:v>
                </c:pt>
                <c:pt idx="242">
                  <c:v>442</c:v>
                </c:pt>
                <c:pt idx="243">
                  <c:v>443</c:v>
                </c:pt>
                <c:pt idx="244">
                  <c:v>444</c:v>
                </c:pt>
                <c:pt idx="245">
                  <c:v>445</c:v>
                </c:pt>
                <c:pt idx="246">
                  <c:v>446</c:v>
                </c:pt>
                <c:pt idx="247">
                  <c:v>447</c:v>
                </c:pt>
                <c:pt idx="248">
                  <c:v>448</c:v>
                </c:pt>
                <c:pt idx="249">
                  <c:v>449</c:v>
                </c:pt>
                <c:pt idx="250">
                  <c:v>450</c:v>
                </c:pt>
                <c:pt idx="251">
                  <c:v>451</c:v>
                </c:pt>
                <c:pt idx="252">
                  <c:v>452</c:v>
                </c:pt>
                <c:pt idx="253">
                  <c:v>453</c:v>
                </c:pt>
                <c:pt idx="254">
                  <c:v>454</c:v>
                </c:pt>
                <c:pt idx="255">
                  <c:v>455</c:v>
                </c:pt>
                <c:pt idx="256">
                  <c:v>456</c:v>
                </c:pt>
                <c:pt idx="257">
                  <c:v>457</c:v>
                </c:pt>
                <c:pt idx="258">
                  <c:v>458</c:v>
                </c:pt>
                <c:pt idx="259">
                  <c:v>459</c:v>
                </c:pt>
                <c:pt idx="260">
                  <c:v>460</c:v>
                </c:pt>
                <c:pt idx="261">
                  <c:v>461</c:v>
                </c:pt>
                <c:pt idx="262">
                  <c:v>462</c:v>
                </c:pt>
                <c:pt idx="263">
                  <c:v>463</c:v>
                </c:pt>
                <c:pt idx="264">
                  <c:v>464</c:v>
                </c:pt>
                <c:pt idx="265">
                  <c:v>465</c:v>
                </c:pt>
                <c:pt idx="266">
                  <c:v>466</c:v>
                </c:pt>
                <c:pt idx="267">
                  <c:v>467</c:v>
                </c:pt>
                <c:pt idx="268">
                  <c:v>468</c:v>
                </c:pt>
                <c:pt idx="269">
                  <c:v>469</c:v>
                </c:pt>
                <c:pt idx="270">
                  <c:v>470</c:v>
                </c:pt>
                <c:pt idx="271">
                  <c:v>471</c:v>
                </c:pt>
                <c:pt idx="272">
                  <c:v>472</c:v>
                </c:pt>
                <c:pt idx="273">
                  <c:v>473</c:v>
                </c:pt>
                <c:pt idx="274">
                  <c:v>474</c:v>
                </c:pt>
                <c:pt idx="275">
                  <c:v>475</c:v>
                </c:pt>
                <c:pt idx="276">
                  <c:v>476</c:v>
                </c:pt>
                <c:pt idx="277">
                  <c:v>477</c:v>
                </c:pt>
                <c:pt idx="278">
                  <c:v>478</c:v>
                </c:pt>
                <c:pt idx="279">
                  <c:v>479</c:v>
                </c:pt>
                <c:pt idx="280">
                  <c:v>480</c:v>
                </c:pt>
                <c:pt idx="281">
                  <c:v>481</c:v>
                </c:pt>
                <c:pt idx="282">
                  <c:v>482</c:v>
                </c:pt>
                <c:pt idx="283">
                  <c:v>483</c:v>
                </c:pt>
                <c:pt idx="284">
                  <c:v>484</c:v>
                </c:pt>
                <c:pt idx="285">
                  <c:v>485</c:v>
                </c:pt>
                <c:pt idx="286">
                  <c:v>486</c:v>
                </c:pt>
                <c:pt idx="287">
                  <c:v>487</c:v>
                </c:pt>
                <c:pt idx="288">
                  <c:v>488</c:v>
                </c:pt>
                <c:pt idx="289">
                  <c:v>489</c:v>
                </c:pt>
                <c:pt idx="290">
                  <c:v>490</c:v>
                </c:pt>
                <c:pt idx="291">
                  <c:v>491</c:v>
                </c:pt>
                <c:pt idx="292">
                  <c:v>492</c:v>
                </c:pt>
                <c:pt idx="293">
                  <c:v>493</c:v>
                </c:pt>
                <c:pt idx="294">
                  <c:v>494</c:v>
                </c:pt>
                <c:pt idx="295">
                  <c:v>495</c:v>
                </c:pt>
                <c:pt idx="296">
                  <c:v>496</c:v>
                </c:pt>
                <c:pt idx="297">
                  <c:v>497</c:v>
                </c:pt>
                <c:pt idx="298">
                  <c:v>498</c:v>
                </c:pt>
                <c:pt idx="299">
                  <c:v>499</c:v>
                </c:pt>
                <c:pt idx="300">
                  <c:v>500</c:v>
                </c:pt>
                <c:pt idx="301">
                  <c:v>501</c:v>
                </c:pt>
                <c:pt idx="302">
                  <c:v>502</c:v>
                </c:pt>
                <c:pt idx="303">
                  <c:v>503</c:v>
                </c:pt>
                <c:pt idx="304">
                  <c:v>504</c:v>
                </c:pt>
                <c:pt idx="305">
                  <c:v>505</c:v>
                </c:pt>
                <c:pt idx="306">
                  <c:v>506</c:v>
                </c:pt>
                <c:pt idx="307">
                  <c:v>507</c:v>
                </c:pt>
                <c:pt idx="308">
                  <c:v>508</c:v>
                </c:pt>
                <c:pt idx="309">
                  <c:v>509</c:v>
                </c:pt>
                <c:pt idx="310">
                  <c:v>510</c:v>
                </c:pt>
                <c:pt idx="311">
                  <c:v>511</c:v>
                </c:pt>
                <c:pt idx="312">
                  <c:v>512</c:v>
                </c:pt>
                <c:pt idx="313">
                  <c:v>513</c:v>
                </c:pt>
                <c:pt idx="314">
                  <c:v>514</c:v>
                </c:pt>
                <c:pt idx="315">
                  <c:v>515</c:v>
                </c:pt>
                <c:pt idx="316">
                  <c:v>516</c:v>
                </c:pt>
                <c:pt idx="317">
                  <c:v>517</c:v>
                </c:pt>
                <c:pt idx="318">
                  <c:v>518</c:v>
                </c:pt>
                <c:pt idx="319">
                  <c:v>519</c:v>
                </c:pt>
                <c:pt idx="320">
                  <c:v>520</c:v>
                </c:pt>
                <c:pt idx="321">
                  <c:v>521</c:v>
                </c:pt>
                <c:pt idx="322">
                  <c:v>522</c:v>
                </c:pt>
                <c:pt idx="323">
                  <c:v>523</c:v>
                </c:pt>
                <c:pt idx="324">
                  <c:v>524</c:v>
                </c:pt>
                <c:pt idx="325">
                  <c:v>525</c:v>
                </c:pt>
                <c:pt idx="326">
                  <c:v>526</c:v>
                </c:pt>
                <c:pt idx="327">
                  <c:v>527</c:v>
                </c:pt>
                <c:pt idx="328">
                  <c:v>528</c:v>
                </c:pt>
                <c:pt idx="329">
                  <c:v>529</c:v>
                </c:pt>
                <c:pt idx="330">
                  <c:v>530</c:v>
                </c:pt>
                <c:pt idx="331">
                  <c:v>531</c:v>
                </c:pt>
                <c:pt idx="332">
                  <c:v>532</c:v>
                </c:pt>
                <c:pt idx="333">
                  <c:v>533</c:v>
                </c:pt>
                <c:pt idx="334">
                  <c:v>534</c:v>
                </c:pt>
                <c:pt idx="335">
                  <c:v>535</c:v>
                </c:pt>
                <c:pt idx="336">
                  <c:v>536</c:v>
                </c:pt>
                <c:pt idx="337">
                  <c:v>537</c:v>
                </c:pt>
                <c:pt idx="338">
                  <c:v>538</c:v>
                </c:pt>
                <c:pt idx="339">
                  <c:v>539</c:v>
                </c:pt>
                <c:pt idx="340">
                  <c:v>540</c:v>
                </c:pt>
                <c:pt idx="341">
                  <c:v>541</c:v>
                </c:pt>
                <c:pt idx="342">
                  <c:v>542</c:v>
                </c:pt>
                <c:pt idx="343">
                  <c:v>543</c:v>
                </c:pt>
                <c:pt idx="344">
                  <c:v>544</c:v>
                </c:pt>
                <c:pt idx="345">
                  <c:v>545</c:v>
                </c:pt>
                <c:pt idx="346">
                  <c:v>546</c:v>
                </c:pt>
                <c:pt idx="347">
                  <c:v>547</c:v>
                </c:pt>
                <c:pt idx="348">
                  <c:v>548</c:v>
                </c:pt>
                <c:pt idx="349">
                  <c:v>549</c:v>
                </c:pt>
                <c:pt idx="350">
                  <c:v>550</c:v>
                </c:pt>
                <c:pt idx="351">
                  <c:v>551</c:v>
                </c:pt>
                <c:pt idx="352">
                  <c:v>552</c:v>
                </c:pt>
                <c:pt idx="353">
                  <c:v>553</c:v>
                </c:pt>
                <c:pt idx="354">
                  <c:v>554</c:v>
                </c:pt>
                <c:pt idx="355">
                  <c:v>555</c:v>
                </c:pt>
                <c:pt idx="356">
                  <c:v>556</c:v>
                </c:pt>
                <c:pt idx="357">
                  <c:v>557</c:v>
                </c:pt>
                <c:pt idx="358">
                  <c:v>558</c:v>
                </c:pt>
                <c:pt idx="359">
                  <c:v>559</c:v>
                </c:pt>
                <c:pt idx="360">
                  <c:v>560</c:v>
                </c:pt>
                <c:pt idx="361">
                  <c:v>561</c:v>
                </c:pt>
                <c:pt idx="362">
                  <c:v>562</c:v>
                </c:pt>
                <c:pt idx="363">
                  <c:v>563</c:v>
                </c:pt>
                <c:pt idx="364">
                  <c:v>564</c:v>
                </c:pt>
                <c:pt idx="365">
                  <c:v>565</c:v>
                </c:pt>
                <c:pt idx="366">
                  <c:v>566</c:v>
                </c:pt>
                <c:pt idx="367">
                  <c:v>567</c:v>
                </c:pt>
                <c:pt idx="368">
                  <c:v>568</c:v>
                </c:pt>
                <c:pt idx="369">
                  <c:v>569</c:v>
                </c:pt>
                <c:pt idx="370">
                  <c:v>570</c:v>
                </c:pt>
                <c:pt idx="371">
                  <c:v>571</c:v>
                </c:pt>
                <c:pt idx="372">
                  <c:v>572</c:v>
                </c:pt>
                <c:pt idx="373">
                  <c:v>573</c:v>
                </c:pt>
                <c:pt idx="374">
                  <c:v>574</c:v>
                </c:pt>
                <c:pt idx="375">
                  <c:v>575</c:v>
                </c:pt>
                <c:pt idx="376">
                  <c:v>576</c:v>
                </c:pt>
                <c:pt idx="377">
                  <c:v>577</c:v>
                </c:pt>
                <c:pt idx="378">
                  <c:v>578</c:v>
                </c:pt>
                <c:pt idx="379">
                  <c:v>579</c:v>
                </c:pt>
                <c:pt idx="380">
                  <c:v>580</c:v>
                </c:pt>
                <c:pt idx="381">
                  <c:v>581</c:v>
                </c:pt>
                <c:pt idx="382">
                  <c:v>582</c:v>
                </c:pt>
                <c:pt idx="383">
                  <c:v>583</c:v>
                </c:pt>
                <c:pt idx="384">
                  <c:v>584</c:v>
                </c:pt>
                <c:pt idx="385">
                  <c:v>585</c:v>
                </c:pt>
                <c:pt idx="386">
                  <c:v>586</c:v>
                </c:pt>
                <c:pt idx="387">
                  <c:v>587</c:v>
                </c:pt>
                <c:pt idx="388">
                  <c:v>588</c:v>
                </c:pt>
                <c:pt idx="389">
                  <c:v>589</c:v>
                </c:pt>
                <c:pt idx="390">
                  <c:v>590</c:v>
                </c:pt>
                <c:pt idx="391">
                  <c:v>591</c:v>
                </c:pt>
                <c:pt idx="392">
                  <c:v>592</c:v>
                </c:pt>
                <c:pt idx="393">
                  <c:v>593</c:v>
                </c:pt>
                <c:pt idx="394">
                  <c:v>594</c:v>
                </c:pt>
                <c:pt idx="395">
                  <c:v>595</c:v>
                </c:pt>
                <c:pt idx="396">
                  <c:v>596</c:v>
                </c:pt>
                <c:pt idx="397">
                  <c:v>597</c:v>
                </c:pt>
                <c:pt idx="398">
                  <c:v>598</c:v>
                </c:pt>
                <c:pt idx="399">
                  <c:v>599</c:v>
                </c:pt>
                <c:pt idx="400">
                  <c:v>600</c:v>
                </c:pt>
                <c:pt idx="401">
                  <c:v>601</c:v>
                </c:pt>
                <c:pt idx="402">
                  <c:v>602</c:v>
                </c:pt>
                <c:pt idx="403">
                  <c:v>603</c:v>
                </c:pt>
                <c:pt idx="404">
                  <c:v>604</c:v>
                </c:pt>
                <c:pt idx="405">
                  <c:v>605</c:v>
                </c:pt>
                <c:pt idx="406">
                  <c:v>606</c:v>
                </c:pt>
                <c:pt idx="407">
                  <c:v>607</c:v>
                </c:pt>
                <c:pt idx="408">
                  <c:v>608</c:v>
                </c:pt>
                <c:pt idx="409">
                  <c:v>609</c:v>
                </c:pt>
                <c:pt idx="410">
                  <c:v>610</c:v>
                </c:pt>
                <c:pt idx="411">
                  <c:v>611</c:v>
                </c:pt>
                <c:pt idx="412">
                  <c:v>612</c:v>
                </c:pt>
                <c:pt idx="413">
                  <c:v>613</c:v>
                </c:pt>
                <c:pt idx="414">
                  <c:v>614</c:v>
                </c:pt>
                <c:pt idx="415">
                  <c:v>615</c:v>
                </c:pt>
                <c:pt idx="416">
                  <c:v>616</c:v>
                </c:pt>
                <c:pt idx="417">
                  <c:v>617</c:v>
                </c:pt>
                <c:pt idx="418">
                  <c:v>618</c:v>
                </c:pt>
                <c:pt idx="419">
                  <c:v>619</c:v>
                </c:pt>
                <c:pt idx="420">
                  <c:v>620</c:v>
                </c:pt>
                <c:pt idx="421">
                  <c:v>621</c:v>
                </c:pt>
                <c:pt idx="422">
                  <c:v>622</c:v>
                </c:pt>
                <c:pt idx="423">
                  <c:v>623</c:v>
                </c:pt>
                <c:pt idx="424">
                  <c:v>624</c:v>
                </c:pt>
                <c:pt idx="425">
                  <c:v>625</c:v>
                </c:pt>
                <c:pt idx="426">
                  <c:v>626</c:v>
                </c:pt>
                <c:pt idx="427">
                  <c:v>627</c:v>
                </c:pt>
                <c:pt idx="428">
                  <c:v>628</c:v>
                </c:pt>
                <c:pt idx="429">
                  <c:v>629</c:v>
                </c:pt>
                <c:pt idx="430">
                  <c:v>630</c:v>
                </c:pt>
                <c:pt idx="431">
                  <c:v>631</c:v>
                </c:pt>
                <c:pt idx="432">
                  <c:v>632</c:v>
                </c:pt>
                <c:pt idx="433">
                  <c:v>633</c:v>
                </c:pt>
                <c:pt idx="434">
                  <c:v>634</c:v>
                </c:pt>
                <c:pt idx="435">
                  <c:v>635</c:v>
                </c:pt>
                <c:pt idx="436">
                  <c:v>636</c:v>
                </c:pt>
                <c:pt idx="437">
                  <c:v>637</c:v>
                </c:pt>
                <c:pt idx="438">
                  <c:v>638</c:v>
                </c:pt>
                <c:pt idx="439">
                  <c:v>639</c:v>
                </c:pt>
                <c:pt idx="440">
                  <c:v>640</c:v>
                </c:pt>
                <c:pt idx="441">
                  <c:v>641</c:v>
                </c:pt>
                <c:pt idx="442">
                  <c:v>642</c:v>
                </c:pt>
                <c:pt idx="443">
                  <c:v>643</c:v>
                </c:pt>
                <c:pt idx="444">
                  <c:v>644</c:v>
                </c:pt>
                <c:pt idx="445">
                  <c:v>645</c:v>
                </c:pt>
                <c:pt idx="446">
                  <c:v>646</c:v>
                </c:pt>
                <c:pt idx="447">
                  <c:v>647</c:v>
                </c:pt>
                <c:pt idx="448">
                  <c:v>648</c:v>
                </c:pt>
                <c:pt idx="449">
                  <c:v>649</c:v>
                </c:pt>
                <c:pt idx="450">
                  <c:v>650</c:v>
                </c:pt>
                <c:pt idx="451">
                  <c:v>651</c:v>
                </c:pt>
                <c:pt idx="452">
                  <c:v>652</c:v>
                </c:pt>
                <c:pt idx="453">
                  <c:v>653</c:v>
                </c:pt>
                <c:pt idx="454">
                  <c:v>654</c:v>
                </c:pt>
                <c:pt idx="455">
                  <c:v>655</c:v>
                </c:pt>
                <c:pt idx="456">
                  <c:v>656</c:v>
                </c:pt>
                <c:pt idx="457">
                  <c:v>657</c:v>
                </c:pt>
                <c:pt idx="458">
                  <c:v>658</c:v>
                </c:pt>
                <c:pt idx="459">
                  <c:v>659</c:v>
                </c:pt>
                <c:pt idx="460">
                  <c:v>660</c:v>
                </c:pt>
                <c:pt idx="461">
                  <c:v>661</c:v>
                </c:pt>
                <c:pt idx="462">
                  <c:v>662</c:v>
                </c:pt>
                <c:pt idx="463">
                  <c:v>663</c:v>
                </c:pt>
                <c:pt idx="464">
                  <c:v>664</c:v>
                </c:pt>
                <c:pt idx="465">
                  <c:v>665</c:v>
                </c:pt>
                <c:pt idx="466">
                  <c:v>666</c:v>
                </c:pt>
                <c:pt idx="467">
                  <c:v>667</c:v>
                </c:pt>
                <c:pt idx="468">
                  <c:v>668</c:v>
                </c:pt>
                <c:pt idx="469">
                  <c:v>669</c:v>
                </c:pt>
                <c:pt idx="470">
                  <c:v>670</c:v>
                </c:pt>
                <c:pt idx="471">
                  <c:v>671</c:v>
                </c:pt>
                <c:pt idx="472">
                  <c:v>672</c:v>
                </c:pt>
                <c:pt idx="473">
                  <c:v>673</c:v>
                </c:pt>
                <c:pt idx="474">
                  <c:v>674</c:v>
                </c:pt>
                <c:pt idx="475">
                  <c:v>675</c:v>
                </c:pt>
                <c:pt idx="476">
                  <c:v>676</c:v>
                </c:pt>
                <c:pt idx="477">
                  <c:v>677</c:v>
                </c:pt>
                <c:pt idx="478">
                  <c:v>678</c:v>
                </c:pt>
                <c:pt idx="479">
                  <c:v>679</c:v>
                </c:pt>
                <c:pt idx="480">
                  <c:v>680</c:v>
                </c:pt>
                <c:pt idx="481">
                  <c:v>681</c:v>
                </c:pt>
                <c:pt idx="482">
                  <c:v>682</c:v>
                </c:pt>
                <c:pt idx="483">
                  <c:v>683</c:v>
                </c:pt>
                <c:pt idx="484">
                  <c:v>684</c:v>
                </c:pt>
                <c:pt idx="485">
                  <c:v>685</c:v>
                </c:pt>
                <c:pt idx="486">
                  <c:v>686</c:v>
                </c:pt>
                <c:pt idx="487">
                  <c:v>687</c:v>
                </c:pt>
                <c:pt idx="488">
                  <c:v>688</c:v>
                </c:pt>
                <c:pt idx="489">
                  <c:v>689</c:v>
                </c:pt>
                <c:pt idx="490">
                  <c:v>690</c:v>
                </c:pt>
                <c:pt idx="491">
                  <c:v>691</c:v>
                </c:pt>
                <c:pt idx="492">
                  <c:v>692</c:v>
                </c:pt>
                <c:pt idx="493">
                  <c:v>693</c:v>
                </c:pt>
                <c:pt idx="494">
                  <c:v>694</c:v>
                </c:pt>
                <c:pt idx="495">
                  <c:v>695</c:v>
                </c:pt>
                <c:pt idx="496">
                  <c:v>696</c:v>
                </c:pt>
                <c:pt idx="497">
                  <c:v>697</c:v>
                </c:pt>
                <c:pt idx="498">
                  <c:v>698</c:v>
                </c:pt>
                <c:pt idx="499">
                  <c:v>699</c:v>
                </c:pt>
                <c:pt idx="500">
                  <c:v>700</c:v>
                </c:pt>
                <c:pt idx="501">
                  <c:v>701</c:v>
                </c:pt>
                <c:pt idx="502">
                  <c:v>702</c:v>
                </c:pt>
                <c:pt idx="503">
                  <c:v>703</c:v>
                </c:pt>
                <c:pt idx="504">
                  <c:v>704</c:v>
                </c:pt>
                <c:pt idx="505">
                  <c:v>705</c:v>
                </c:pt>
                <c:pt idx="506">
                  <c:v>706</c:v>
                </c:pt>
                <c:pt idx="507">
                  <c:v>707</c:v>
                </c:pt>
                <c:pt idx="508">
                  <c:v>708</c:v>
                </c:pt>
                <c:pt idx="509">
                  <c:v>709</c:v>
                </c:pt>
                <c:pt idx="510">
                  <c:v>710</c:v>
                </c:pt>
                <c:pt idx="511">
                  <c:v>711</c:v>
                </c:pt>
                <c:pt idx="512">
                  <c:v>712</c:v>
                </c:pt>
                <c:pt idx="513">
                  <c:v>713</c:v>
                </c:pt>
                <c:pt idx="514">
                  <c:v>714</c:v>
                </c:pt>
                <c:pt idx="515">
                  <c:v>715</c:v>
                </c:pt>
                <c:pt idx="516">
                  <c:v>716</c:v>
                </c:pt>
                <c:pt idx="517">
                  <c:v>717</c:v>
                </c:pt>
                <c:pt idx="518">
                  <c:v>718</c:v>
                </c:pt>
                <c:pt idx="519">
                  <c:v>719</c:v>
                </c:pt>
                <c:pt idx="520">
                  <c:v>720</c:v>
                </c:pt>
                <c:pt idx="521">
                  <c:v>721</c:v>
                </c:pt>
                <c:pt idx="522">
                  <c:v>722</c:v>
                </c:pt>
                <c:pt idx="523">
                  <c:v>723</c:v>
                </c:pt>
                <c:pt idx="524">
                  <c:v>724</c:v>
                </c:pt>
                <c:pt idx="525">
                  <c:v>725</c:v>
                </c:pt>
                <c:pt idx="526">
                  <c:v>726</c:v>
                </c:pt>
                <c:pt idx="527">
                  <c:v>727</c:v>
                </c:pt>
                <c:pt idx="528">
                  <c:v>728</c:v>
                </c:pt>
                <c:pt idx="529">
                  <c:v>729</c:v>
                </c:pt>
                <c:pt idx="530">
                  <c:v>730</c:v>
                </c:pt>
                <c:pt idx="531">
                  <c:v>731</c:v>
                </c:pt>
                <c:pt idx="532">
                  <c:v>732</c:v>
                </c:pt>
                <c:pt idx="533">
                  <c:v>733</c:v>
                </c:pt>
                <c:pt idx="534">
                  <c:v>734</c:v>
                </c:pt>
                <c:pt idx="535">
                  <c:v>735</c:v>
                </c:pt>
                <c:pt idx="536">
                  <c:v>736</c:v>
                </c:pt>
                <c:pt idx="537">
                  <c:v>737</c:v>
                </c:pt>
                <c:pt idx="538">
                  <c:v>738</c:v>
                </c:pt>
                <c:pt idx="539">
                  <c:v>739</c:v>
                </c:pt>
                <c:pt idx="540">
                  <c:v>740</c:v>
                </c:pt>
                <c:pt idx="541">
                  <c:v>741</c:v>
                </c:pt>
                <c:pt idx="542">
                  <c:v>742</c:v>
                </c:pt>
                <c:pt idx="543">
                  <c:v>743</c:v>
                </c:pt>
                <c:pt idx="544">
                  <c:v>744</c:v>
                </c:pt>
                <c:pt idx="545">
                  <c:v>745</c:v>
                </c:pt>
                <c:pt idx="546">
                  <c:v>746</c:v>
                </c:pt>
                <c:pt idx="547">
                  <c:v>747</c:v>
                </c:pt>
                <c:pt idx="548">
                  <c:v>748</c:v>
                </c:pt>
                <c:pt idx="549">
                  <c:v>749</c:v>
                </c:pt>
                <c:pt idx="550">
                  <c:v>750</c:v>
                </c:pt>
                <c:pt idx="551">
                  <c:v>751</c:v>
                </c:pt>
                <c:pt idx="552">
                  <c:v>752</c:v>
                </c:pt>
                <c:pt idx="553">
                  <c:v>753</c:v>
                </c:pt>
                <c:pt idx="554">
                  <c:v>754</c:v>
                </c:pt>
                <c:pt idx="555">
                  <c:v>755</c:v>
                </c:pt>
                <c:pt idx="556">
                  <c:v>756</c:v>
                </c:pt>
                <c:pt idx="557">
                  <c:v>757</c:v>
                </c:pt>
                <c:pt idx="558">
                  <c:v>758</c:v>
                </c:pt>
                <c:pt idx="559">
                  <c:v>759</c:v>
                </c:pt>
                <c:pt idx="560">
                  <c:v>760</c:v>
                </c:pt>
                <c:pt idx="561">
                  <c:v>761</c:v>
                </c:pt>
                <c:pt idx="562">
                  <c:v>762</c:v>
                </c:pt>
                <c:pt idx="563">
                  <c:v>763</c:v>
                </c:pt>
                <c:pt idx="564">
                  <c:v>764</c:v>
                </c:pt>
                <c:pt idx="565">
                  <c:v>765</c:v>
                </c:pt>
                <c:pt idx="566">
                  <c:v>766</c:v>
                </c:pt>
                <c:pt idx="567">
                  <c:v>767</c:v>
                </c:pt>
                <c:pt idx="568">
                  <c:v>768</c:v>
                </c:pt>
                <c:pt idx="569">
                  <c:v>769</c:v>
                </c:pt>
                <c:pt idx="570">
                  <c:v>770</c:v>
                </c:pt>
                <c:pt idx="571">
                  <c:v>771</c:v>
                </c:pt>
                <c:pt idx="572">
                  <c:v>772</c:v>
                </c:pt>
                <c:pt idx="573">
                  <c:v>773</c:v>
                </c:pt>
                <c:pt idx="574">
                  <c:v>774</c:v>
                </c:pt>
                <c:pt idx="575">
                  <c:v>775</c:v>
                </c:pt>
                <c:pt idx="576">
                  <c:v>776</c:v>
                </c:pt>
                <c:pt idx="577">
                  <c:v>777</c:v>
                </c:pt>
                <c:pt idx="578">
                  <c:v>778</c:v>
                </c:pt>
                <c:pt idx="579">
                  <c:v>779</c:v>
                </c:pt>
                <c:pt idx="580">
                  <c:v>780</c:v>
                </c:pt>
                <c:pt idx="581">
                  <c:v>781</c:v>
                </c:pt>
                <c:pt idx="582">
                  <c:v>782</c:v>
                </c:pt>
                <c:pt idx="583">
                  <c:v>783</c:v>
                </c:pt>
                <c:pt idx="584">
                  <c:v>784</c:v>
                </c:pt>
                <c:pt idx="585">
                  <c:v>785</c:v>
                </c:pt>
                <c:pt idx="586">
                  <c:v>786</c:v>
                </c:pt>
                <c:pt idx="587">
                  <c:v>787</c:v>
                </c:pt>
                <c:pt idx="588">
                  <c:v>788</c:v>
                </c:pt>
                <c:pt idx="589">
                  <c:v>789</c:v>
                </c:pt>
                <c:pt idx="590">
                  <c:v>790</c:v>
                </c:pt>
                <c:pt idx="591">
                  <c:v>791</c:v>
                </c:pt>
                <c:pt idx="592">
                  <c:v>792</c:v>
                </c:pt>
                <c:pt idx="593">
                  <c:v>793</c:v>
                </c:pt>
                <c:pt idx="594">
                  <c:v>794</c:v>
                </c:pt>
                <c:pt idx="595">
                  <c:v>795</c:v>
                </c:pt>
                <c:pt idx="596">
                  <c:v>796</c:v>
                </c:pt>
                <c:pt idx="597">
                  <c:v>797</c:v>
                </c:pt>
                <c:pt idx="598">
                  <c:v>798</c:v>
                </c:pt>
                <c:pt idx="599">
                  <c:v>799</c:v>
                </c:pt>
                <c:pt idx="600">
                  <c:v>800</c:v>
                </c:pt>
                <c:pt idx="601">
                  <c:v>801</c:v>
                </c:pt>
                <c:pt idx="602">
                  <c:v>802</c:v>
                </c:pt>
                <c:pt idx="603">
                  <c:v>803</c:v>
                </c:pt>
                <c:pt idx="604">
                  <c:v>804</c:v>
                </c:pt>
                <c:pt idx="605">
                  <c:v>805</c:v>
                </c:pt>
                <c:pt idx="606">
                  <c:v>806</c:v>
                </c:pt>
                <c:pt idx="607">
                  <c:v>807</c:v>
                </c:pt>
                <c:pt idx="608">
                  <c:v>808</c:v>
                </c:pt>
                <c:pt idx="609">
                  <c:v>809</c:v>
                </c:pt>
                <c:pt idx="610">
                  <c:v>810</c:v>
                </c:pt>
                <c:pt idx="611">
                  <c:v>811</c:v>
                </c:pt>
                <c:pt idx="612">
                  <c:v>812</c:v>
                </c:pt>
                <c:pt idx="613">
                  <c:v>813</c:v>
                </c:pt>
                <c:pt idx="614">
                  <c:v>814</c:v>
                </c:pt>
                <c:pt idx="615">
                  <c:v>815</c:v>
                </c:pt>
                <c:pt idx="616">
                  <c:v>816</c:v>
                </c:pt>
                <c:pt idx="617">
                  <c:v>817</c:v>
                </c:pt>
                <c:pt idx="618">
                  <c:v>818</c:v>
                </c:pt>
                <c:pt idx="619">
                  <c:v>819</c:v>
                </c:pt>
                <c:pt idx="620">
                  <c:v>820</c:v>
                </c:pt>
                <c:pt idx="621">
                  <c:v>821</c:v>
                </c:pt>
                <c:pt idx="622">
                  <c:v>822</c:v>
                </c:pt>
                <c:pt idx="623">
                  <c:v>823</c:v>
                </c:pt>
                <c:pt idx="624">
                  <c:v>824</c:v>
                </c:pt>
                <c:pt idx="625">
                  <c:v>825</c:v>
                </c:pt>
                <c:pt idx="626">
                  <c:v>826</c:v>
                </c:pt>
                <c:pt idx="627">
                  <c:v>827</c:v>
                </c:pt>
                <c:pt idx="628">
                  <c:v>828</c:v>
                </c:pt>
                <c:pt idx="629">
                  <c:v>829</c:v>
                </c:pt>
                <c:pt idx="630">
                  <c:v>830</c:v>
                </c:pt>
                <c:pt idx="631">
                  <c:v>831</c:v>
                </c:pt>
                <c:pt idx="632">
                  <c:v>832</c:v>
                </c:pt>
                <c:pt idx="633">
                  <c:v>833</c:v>
                </c:pt>
                <c:pt idx="634">
                  <c:v>834</c:v>
                </c:pt>
                <c:pt idx="635">
                  <c:v>835</c:v>
                </c:pt>
                <c:pt idx="636">
                  <c:v>836</c:v>
                </c:pt>
                <c:pt idx="637">
                  <c:v>837</c:v>
                </c:pt>
                <c:pt idx="638">
                  <c:v>838</c:v>
                </c:pt>
                <c:pt idx="639">
                  <c:v>839</c:v>
                </c:pt>
                <c:pt idx="640">
                  <c:v>840</c:v>
                </c:pt>
                <c:pt idx="641">
                  <c:v>841</c:v>
                </c:pt>
                <c:pt idx="642">
                  <c:v>842</c:v>
                </c:pt>
                <c:pt idx="643">
                  <c:v>843</c:v>
                </c:pt>
                <c:pt idx="644">
                  <c:v>844</c:v>
                </c:pt>
                <c:pt idx="645">
                  <c:v>845</c:v>
                </c:pt>
                <c:pt idx="646">
                  <c:v>846</c:v>
                </c:pt>
                <c:pt idx="647">
                  <c:v>847</c:v>
                </c:pt>
                <c:pt idx="648">
                  <c:v>848</c:v>
                </c:pt>
                <c:pt idx="649">
                  <c:v>849</c:v>
                </c:pt>
                <c:pt idx="650">
                  <c:v>850</c:v>
                </c:pt>
                <c:pt idx="651">
                  <c:v>851</c:v>
                </c:pt>
                <c:pt idx="652">
                  <c:v>852</c:v>
                </c:pt>
                <c:pt idx="653">
                  <c:v>853</c:v>
                </c:pt>
                <c:pt idx="654">
                  <c:v>854</c:v>
                </c:pt>
                <c:pt idx="655">
                  <c:v>855</c:v>
                </c:pt>
                <c:pt idx="656">
                  <c:v>856</c:v>
                </c:pt>
                <c:pt idx="657">
                  <c:v>857</c:v>
                </c:pt>
                <c:pt idx="658">
                  <c:v>858</c:v>
                </c:pt>
                <c:pt idx="659">
                  <c:v>859</c:v>
                </c:pt>
                <c:pt idx="660">
                  <c:v>860</c:v>
                </c:pt>
                <c:pt idx="661">
                  <c:v>861</c:v>
                </c:pt>
                <c:pt idx="662">
                  <c:v>862</c:v>
                </c:pt>
                <c:pt idx="663">
                  <c:v>863</c:v>
                </c:pt>
                <c:pt idx="664">
                  <c:v>864</c:v>
                </c:pt>
                <c:pt idx="665">
                  <c:v>865</c:v>
                </c:pt>
                <c:pt idx="666">
                  <c:v>866</c:v>
                </c:pt>
                <c:pt idx="667">
                  <c:v>867</c:v>
                </c:pt>
                <c:pt idx="668">
                  <c:v>868</c:v>
                </c:pt>
                <c:pt idx="669">
                  <c:v>869</c:v>
                </c:pt>
                <c:pt idx="670">
                  <c:v>870</c:v>
                </c:pt>
                <c:pt idx="671">
                  <c:v>871</c:v>
                </c:pt>
                <c:pt idx="672">
                  <c:v>872</c:v>
                </c:pt>
                <c:pt idx="673">
                  <c:v>873</c:v>
                </c:pt>
                <c:pt idx="674">
                  <c:v>874</c:v>
                </c:pt>
                <c:pt idx="675">
                  <c:v>875</c:v>
                </c:pt>
                <c:pt idx="676">
                  <c:v>876</c:v>
                </c:pt>
                <c:pt idx="677">
                  <c:v>877</c:v>
                </c:pt>
                <c:pt idx="678">
                  <c:v>878</c:v>
                </c:pt>
                <c:pt idx="679">
                  <c:v>879</c:v>
                </c:pt>
                <c:pt idx="680">
                  <c:v>880</c:v>
                </c:pt>
                <c:pt idx="681">
                  <c:v>881</c:v>
                </c:pt>
                <c:pt idx="682">
                  <c:v>882</c:v>
                </c:pt>
                <c:pt idx="683">
                  <c:v>883</c:v>
                </c:pt>
                <c:pt idx="684">
                  <c:v>884</c:v>
                </c:pt>
                <c:pt idx="685">
                  <c:v>885</c:v>
                </c:pt>
                <c:pt idx="686">
                  <c:v>886</c:v>
                </c:pt>
                <c:pt idx="687">
                  <c:v>887</c:v>
                </c:pt>
                <c:pt idx="688">
                  <c:v>888</c:v>
                </c:pt>
                <c:pt idx="689">
                  <c:v>889</c:v>
                </c:pt>
                <c:pt idx="690">
                  <c:v>890</c:v>
                </c:pt>
                <c:pt idx="691">
                  <c:v>891</c:v>
                </c:pt>
                <c:pt idx="692">
                  <c:v>892</c:v>
                </c:pt>
                <c:pt idx="693">
                  <c:v>893</c:v>
                </c:pt>
                <c:pt idx="694">
                  <c:v>894</c:v>
                </c:pt>
                <c:pt idx="695">
                  <c:v>895</c:v>
                </c:pt>
                <c:pt idx="696">
                  <c:v>896</c:v>
                </c:pt>
                <c:pt idx="697">
                  <c:v>897</c:v>
                </c:pt>
                <c:pt idx="698">
                  <c:v>898</c:v>
                </c:pt>
                <c:pt idx="699">
                  <c:v>899</c:v>
                </c:pt>
                <c:pt idx="700">
                  <c:v>900</c:v>
                </c:pt>
                <c:pt idx="701">
                  <c:v>901</c:v>
                </c:pt>
                <c:pt idx="702">
                  <c:v>902</c:v>
                </c:pt>
                <c:pt idx="703">
                  <c:v>903</c:v>
                </c:pt>
                <c:pt idx="704">
                  <c:v>904</c:v>
                </c:pt>
                <c:pt idx="705">
                  <c:v>905</c:v>
                </c:pt>
                <c:pt idx="706">
                  <c:v>906</c:v>
                </c:pt>
                <c:pt idx="707">
                  <c:v>907</c:v>
                </c:pt>
                <c:pt idx="708">
                  <c:v>908</c:v>
                </c:pt>
                <c:pt idx="709">
                  <c:v>909</c:v>
                </c:pt>
                <c:pt idx="710">
                  <c:v>910</c:v>
                </c:pt>
                <c:pt idx="711">
                  <c:v>911</c:v>
                </c:pt>
                <c:pt idx="712">
                  <c:v>912</c:v>
                </c:pt>
                <c:pt idx="713">
                  <c:v>913</c:v>
                </c:pt>
                <c:pt idx="714">
                  <c:v>914</c:v>
                </c:pt>
                <c:pt idx="715">
                  <c:v>915</c:v>
                </c:pt>
                <c:pt idx="716">
                  <c:v>916</c:v>
                </c:pt>
                <c:pt idx="717">
                  <c:v>917</c:v>
                </c:pt>
                <c:pt idx="718">
                  <c:v>918</c:v>
                </c:pt>
                <c:pt idx="719">
                  <c:v>919</c:v>
                </c:pt>
                <c:pt idx="720">
                  <c:v>920</c:v>
                </c:pt>
                <c:pt idx="721">
                  <c:v>921</c:v>
                </c:pt>
                <c:pt idx="722">
                  <c:v>922</c:v>
                </c:pt>
                <c:pt idx="723">
                  <c:v>923</c:v>
                </c:pt>
                <c:pt idx="724">
                  <c:v>924</c:v>
                </c:pt>
                <c:pt idx="725">
                  <c:v>925</c:v>
                </c:pt>
                <c:pt idx="726">
                  <c:v>926</c:v>
                </c:pt>
                <c:pt idx="727">
                  <c:v>927</c:v>
                </c:pt>
                <c:pt idx="728">
                  <c:v>928</c:v>
                </c:pt>
                <c:pt idx="729">
                  <c:v>929</c:v>
                </c:pt>
                <c:pt idx="730">
                  <c:v>930</c:v>
                </c:pt>
                <c:pt idx="731">
                  <c:v>931</c:v>
                </c:pt>
                <c:pt idx="732">
                  <c:v>932</c:v>
                </c:pt>
                <c:pt idx="733">
                  <c:v>933</c:v>
                </c:pt>
                <c:pt idx="734">
                  <c:v>934</c:v>
                </c:pt>
                <c:pt idx="735">
                  <c:v>935</c:v>
                </c:pt>
                <c:pt idx="736">
                  <c:v>936</c:v>
                </c:pt>
                <c:pt idx="737">
                  <c:v>937</c:v>
                </c:pt>
                <c:pt idx="738">
                  <c:v>938</c:v>
                </c:pt>
                <c:pt idx="739">
                  <c:v>939</c:v>
                </c:pt>
                <c:pt idx="740">
                  <c:v>940</c:v>
                </c:pt>
                <c:pt idx="741">
                  <c:v>941</c:v>
                </c:pt>
                <c:pt idx="742">
                  <c:v>942</c:v>
                </c:pt>
                <c:pt idx="743">
                  <c:v>943</c:v>
                </c:pt>
                <c:pt idx="744">
                  <c:v>944</c:v>
                </c:pt>
                <c:pt idx="745">
                  <c:v>945</c:v>
                </c:pt>
                <c:pt idx="746">
                  <c:v>946</c:v>
                </c:pt>
                <c:pt idx="747">
                  <c:v>947</c:v>
                </c:pt>
                <c:pt idx="748">
                  <c:v>948</c:v>
                </c:pt>
                <c:pt idx="749">
                  <c:v>949</c:v>
                </c:pt>
                <c:pt idx="750">
                  <c:v>950</c:v>
                </c:pt>
                <c:pt idx="751">
                  <c:v>951</c:v>
                </c:pt>
                <c:pt idx="752">
                  <c:v>952</c:v>
                </c:pt>
                <c:pt idx="753">
                  <c:v>953</c:v>
                </c:pt>
                <c:pt idx="754">
                  <c:v>954</c:v>
                </c:pt>
                <c:pt idx="755">
                  <c:v>955</c:v>
                </c:pt>
                <c:pt idx="756">
                  <c:v>956</c:v>
                </c:pt>
                <c:pt idx="757">
                  <c:v>957</c:v>
                </c:pt>
                <c:pt idx="758">
                  <c:v>958</c:v>
                </c:pt>
                <c:pt idx="759">
                  <c:v>959</c:v>
                </c:pt>
                <c:pt idx="760">
                  <c:v>960</c:v>
                </c:pt>
                <c:pt idx="761">
                  <c:v>961</c:v>
                </c:pt>
                <c:pt idx="762">
                  <c:v>962</c:v>
                </c:pt>
                <c:pt idx="763">
                  <c:v>963</c:v>
                </c:pt>
                <c:pt idx="764">
                  <c:v>964</c:v>
                </c:pt>
                <c:pt idx="765">
                  <c:v>965</c:v>
                </c:pt>
                <c:pt idx="766">
                  <c:v>966</c:v>
                </c:pt>
                <c:pt idx="767">
                  <c:v>967</c:v>
                </c:pt>
                <c:pt idx="768">
                  <c:v>968</c:v>
                </c:pt>
                <c:pt idx="769">
                  <c:v>969</c:v>
                </c:pt>
                <c:pt idx="770">
                  <c:v>970</c:v>
                </c:pt>
                <c:pt idx="771">
                  <c:v>971</c:v>
                </c:pt>
                <c:pt idx="772">
                  <c:v>972</c:v>
                </c:pt>
                <c:pt idx="773">
                  <c:v>973</c:v>
                </c:pt>
                <c:pt idx="774">
                  <c:v>974</c:v>
                </c:pt>
                <c:pt idx="775">
                  <c:v>975</c:v>
                </c:pt>
                <c:pt idx="776">
                  <c:v>976</c:v>
                </c:pt>
                <c:pt idx="777">
                  <c:v>977</c:v>
                </c:pt>
                <c:pt idx="778">
                  <c:v>978</c:v>
                </c:pt>
                <c:pt idx="779">
                  <c:v>979</c:v>
                </c:pt>
                <c:pt idx="780">
                  <c:v>980</c:v>
                </c:pt>
                <c:pt idx="781">
                  <c:v>981</c:v>
                </c:pt>
                <c:pt idx="782">
                  <c:v>982</c:v>
                </c:pt>
                <c:pt idx="783">
                  <c:v>983</c:v>
                </c:pt>
                <c:pt idx="784">
                  <c:v>984</c:v>
                </c:pt>
                <c:pt idx="785">
                  <c:v>985</c:v>
                </c:pt>
                <c:pt idx="786">
                  <c:v>986</c:v>
                </c:pt>
                <c:pt idx="787">
                  <c:v>987</c:v>
                </c:pt>
                <c:pt idx="788">
                  <c:v>988</c:v>
                </c:pt>
                <c:pt idx="789">
                  <c:v>989</c:v>
                </c:pt>
                <c:pt idx="790">
                  <c:v>990</c:v>
                </c:pt>
                <c:pt idx="791">
                  <c:v>991</c:v>
                </c:pt>
                <c:pt idx="792">
                  <c:v>992</c:v>
                </c:pt>
                <c:pt idx="793">
                  <c:v>993</c:v>
                </c:pt>
                <c:pt idx="794">
                  <c:v>994</c:v>
                </c:pt>
                <c:pt idx="795">
                  <c:v>995</c:v>
                </c:pt>
                <c:pt idx="796">
                  <c:v>996</c:v>
                </c:pt>
                <c:pt idx="797">
                  <c:v>997</c:v>
                </c:pt>
                <c:pt idx="798">
                  <c:v>998</c:v>
                </c:pt>
                <c:pt idx="799">
                  <c:v>999</c:v>
                </c:pt>
                <c:pt idx="800">
                  <c:v>1000</c:v>
                </c:pt>
                <c:pt idx="801">
                  <c:v>1001</c:v>
                </c:pt>
                <c:pt idx="802">
                  <c:v>1002</c:v>
                </c:pt>
                <c:pt idx="803">
                  <c:v>1003</c:v>
                </c:pt>
                <c:pt idx="804">
                  <c:v>1004</c:v>
                </c:pt>
                <c:pt idx="805">
                  <c:v>1005</c:v>
                </c:pt>
                <c:pt idx="806">
                  <c:v>1006</c:v>
                </c:pt>
                <c:pt idx="807">
                  <c:v>1007</c:v>
                </c:pt>
                <c:pt idx="808">
                  <c:v>1008</c:v>
                </c:pt>
                <c:pt idx="809">
                  <c:v>1009</c:v>
                </c:pt>
                <c:pt idx="810">
                  <c:v>1010</c:v>
                </c:pt>
                <c:pt idx="811">
                  <c:v>1011</c:v>
                </c:pt>
                <c:pt idx="812">
                  <c:v>1012</c:v>
                </c:pt>
                <c:pt idx="813">
                  <c:v>1013</c:v>
                </c:pt>
                <c:pt idx="814">
                  <c:v>1014</c:v>
                </c:pt>
                <c:pt idx="815">
                  <c:v>1015</c:v>
                </c:pt>
                <c:pt idx="816">
                  <c:v>1016</c:v>
                </c:pt>
                <c:pt idx="817">
                  <c:v>1017</c:v>
                </c:pt>
                <c:pt idx="818">
                  <c:v>1018</c:v>
                </c:pt>
                <c:pt idx="819">
                  <c:v>1019</c:v>
                </c:pt>
                <c:pt idx="820">
                  <c:v>1020</c:v>
                </c:pt>
                <c:pt idx="821">
                  <c:v>1021</c:v>
                </c:pt>
                <c:pt idx="822">
                  <c:v>1022</c:v>
                </c:pt>
                <c:pt idx="823">
                  <c:v>1023</c:v>
                </c:pt>
                <c:pt idx="824">
                  <c:v>1024</c:v>
                </c:pt>
                <c:pt idx="825">
                  <c:v>1025</c:v>
                </c:pt>
                <c:pt idx="826">
                  <c:v>1026</c:v>
                </c:pt>
                <c:pt idx="827">
                  <c:v>1027</c:v>
                </c:pt>
                <c:pt idx="828">
                  <c:v>1028</c:v>
                </c:pt>
                <c:pt idx="829">
                  <c:v>1029</c:v>
                </c:pt>
                <c:pt idx="830">
                  <c:v>1030</c:v>
                </c:pt>
                <c:pt idx="831">
                  <c:v>1031</c:v>
                </c:pt>
                <c:pt idx="832">
                  <c:v>1032</c:v>
                </c:pt>
                <c:pt idx="833">
                  <c:v>1033</c:v>
                </c:pt>
                <c:pt idx="834">
                  <c:v>1034</c:v>
                </c:pt>
                <c:pt idx="835">
                  <c:v>1035</c:v>
                </c:pt>
                <c:pt idx="836">
                  <c:v>1036</c:v>
                </c:pt>
                <c:pt idx="837">
                  <c:v>1037</c:v>
                </c:pt>
                <c:pt idx="838">
                  <c:v>1038</c:v>
                </c:pt>
                <c:pt idx="839">
                  <c:v>1039</c:v>
                </c:pt>
                <c:pt idx="840">
                  <c:v>1040</c:v>
                </c:pt>
                <c:pt idx="841">
                  <c:v>1041</c:v>
                </c:pt>
                <c:pt idx="842">
                  <c:v>1042</c:v>
                </c:pt>
                <c:pt idx="843">
                  <c:v>1043</c:v>
                </c:pt>
                <c:pt idx="844">
                  <c:v>1044</c:v>
                </c:pt>
                <c:pt idx="845">
                  <c:v>1045</c:v>
                </c:pt>
                <c:pt idx="846">
                  <c:v>1046</c:v>
                </c:pt>
                <c:pt idx="847">
                  <c:v>1047</c:v>
                </c:pt>
                <c:pt idx="848">
                  <c:v>1048</c:v>
                </c:pt>
                <c:pt idx="849">
                  <c:v>1049</c:v>
                </c:pt>
                <c:pt idx="850">
                  <c:v>1050</c:v>
                </c:pt>
                <c:pt idx="851">
                  <c:v>1051</c:v>
                </c:pt>
                <c:pt idx="852">
                  <c:v>1052</c:v>
                </c:pt>
                <c:pt idx="853">
                  <c:v>1053</c:v>
                </c:pt>
                <c:pt idx="854">
                  <c:v>1054</c:v>
                </c:pt>
                <c:pt idx="855">
                  <c:v>1055</c:v>
                </c:pt>
                <c:pt idx="856">
                  <c:v>1056</c:v>
                </c:pt>
                <c:pt idx="857">
                  <c:v>1057</c:v>
                </c:pt>
                <c:pt idx="858">
                  <c:v>1058</c:v>
                </c:pt>
                <c:pt idx="859">
                  <c:v>1059</c:v>
                </c:pt>
                <c:pt idx="860">
                  <c:v>1060</c:v>
                </c:pt>
                <c:pt idx="861">
                  <c:v>1061</c:v>
                </c:pt>
                <c:pt idx="862">
                  <c:v>1062</c:v>
                </c:pt>
                <c:pt idx="863">
                  <c:v>1063</c:v>
                </c:pt>
                <c:pt idx="864">
                  <c:v>1064</c:v>
                </c:pt>
                <c:pt idx="865">
                  <c:v>1065</c:v>
                </c:pt>
                <c:pt idx="866">
                  <c:v>1066</c:v>
                </c:pt>
                <c:pt idx="867">
                  <c:v>1067</c:v>
                </c:pt>
                <c:pt idx="868">
                  <c:v>1068</c:v>
                </c:pt>
                <c:pt idx="869">
                  <c:v>1069</c:v>
                </c:pt>
                <c:pt idx="870">
                  <c:v>1070</c:v>
                </c:pt>
                <c:pt idx="871">
                  <c:v>1071</c:v>
                </c:pt>
                <c:pt idx="872">
                  <c:v>1072</c:v>
                </c:pt>
                <c:pt idx="873">
                  <c:v>1073</c:v>
                </c:pt>
                <c:pt idx="874">
                  <c:v>1074</c:v>
                </c:pt>
                <c:pt idx="875">
                  <c:v>1075</c:v>
                </c:pt>
                <c:pt idx="876">
                  <c:v>1076</c:v>
                </c:pt>
                <c:pt idx="877">
                  <c:v>1077</c:v>
                </c:pt>
                <c:pt idx="878">
                  <c:v>1078</c:v>
                </c:pt>
                <c:pt idx="879">
                  <c:v>1079</c:v>
                </c:pt>
                <c:pt idx="880">
                  <c:v>1080</c:v>
                </c:pt>
                <c:pt idx="881">
                  <c:v>1081</c:v>
                </c:pt>
                <c:pt idx="882">
                  <c:v>1082</c:v>
                </c:pt>
                <c:pt idx="883">
                  <c:v>1083</c:v>
                </c:pt>
                <c:pt idx="884">
                  <c:v>1084</c:v>
                </c:pt>
                <c:pt idx="885">
                  <c:v>1085</c:v>
                </c:pt>
                <c:pt idx="886">
                  <c:v>1086</c:v>
                </c:pt>
                <c:pt idx="887">
                  <c:v>1087</c:v>
                </c:pt>
                <c:pt idx="888">
                  <c:v>1088</c:v>
                </c:pt>
                <c:pt idx="889">
                  <c:v>1089</c:v>
                </c:pt>
                <c:pt idx="890">
                  <c:v>1090</c:v>
                </c:pt>
                <c:pt idx="891">
                  <c:v>1091</c:v>
                </c:pt>
                <c:pt idx="892">
                  <c:v>1092</c:v>
                </c:pt>
                <c:pt idx="893">
                  <c:v>1093</c:v>
                </c:pt>
                <c:pt idx="894">
                  <c:v>1094</c:v>
                </c:pt>
                <c:pt idx="895">
                  <c:v>1095</c:v>
                </c:pt>
                <c:pt idx="896">
                  <c:v>1096</c:v>
                </c:pt>
                <c:pt idx="897">
                  <c:v>1097</c:v>
                </c:pt>
                <c:pt idx="898">
                  <c:v>1098</c:v>
                </c:pt>
                <c:pt idx="899">
                  <c:v>1099</c:v>
                </c:pt>
                <c:pt idx="900">
                  <c:v>1100</c:v>
                </c:pt>
                <c:pt idx="901">
                  <c:v>1101</c:v>
                </c:pt>
                <c:pt idx="902">
                  <c:v>1102</c:v>
                </c:pt>
                <c:pt idx="903">
                  <c:v>1103</c:v>
                </c:pt>
                <c:pt idx="904">
                  <c:v>1104</c:v>
                </c:pt>
                <c:pt idx="905">
                  <c:v>1105</c:v>
                </c:pt>
                <c:pt idx="906">
                  <c:v>1106</c:v>
                </c:pt>
                <c:pt idx="907">
                  <c:v>1107</c:v>
                </c:pt>
                <c:pt idx="908">
                  <c:v>1108</c:v>
                </c:pt>
                <c:pt idx="909">
                  <c:v>1109</c:v>
                </c:pt>
                <c:pt idx="910">
                  <c:v>1110</c:v>
                </c:pt>
                <c:pt idx="911">
                  <c:v>1111</c:v>
                </c:pt>
                <c:pt idx="912">
                  <c:v>1112</c:v>
                </c:pt>
                <c:pt idx="913">
                  <c:v>1113</c:v>
                </c:pt>
                <c:pt idx="914">
                  <c:v>1114</c:v>
                </c:pt>
                <c:pt idx="915">
                  <c:v>1115</c:v>
                </c:pt>
                <c:pt idx="916">
                  <c:v>1116</c:v>
                </c:pt>
                <c:pt idx="917">
                  <c:v>1117</c:v>
                </c:pt>
                <c:pt idx="918">
                  <c:v>1118</c:v>
                </c:pt>
                <c:pt idx="919">
                  <c:v>1119</c:v>
                </c:pt>
                <c:pt idx="920">
                  <c:v>1120</c:v>
                </c:pt>
                <c:pt idx="921">
                  <c:v>1121</c:v>
                </c:pt>
                <c:pt idx="922">
                  <c:v>1122</c:v>
                </c:pt>
                <c:pt idx="923">
                  <c:v>1123</c:v>
                </c:pt>
                <c:pt idx="924">
                  <c:v>1124</c:v>
                </c:pt>
                <c:pt idx="925">
                  <c:v>1125</c:v>
                </c:pt>
                <c:pt idx="926">
                  <c:v>1126</c:v>
                </c:pt>
                <c:pt idx="927">
                  <c:v>1127</c:v>
                </c:pt>
                <c:pt idx="928">
                  <c:v>1128</c:v>
                </c:pt>
                <c:pt idx="929">
                  <c:v>1129</c:v>
                </c:pt>
                <c:pt idx="930">
                  <c:v>1130</c:v>
                </c:pt>
                <c:pt idx="931">
                  <c:v>1131</c:v>
                </c:pt>
                <c:pt idx="932">
                  <c:v>1132</c:v>
                </c:pt>
                <c:pt idx="933">
                  <c:v>1133</c:v>
                </c:pt>
                <c:pt idx="934">
                  <c:v>1134</c:v>
                </c:pt>
                <c:pt idx="935">
                  <c:v>1135</c:v>
                </c:pt>
                <c:pt idx="936">
                  <c:v>1136</c:v>
                </c:pt>
                <c:pt idx="937">
                  <c:v>1137</c:v>
                </c:pt>
                <c:pt idx="938">
                  <c:v>1138</c:v>
                </c:pt>
                <c:pt idx="939">
                  <c:v>1139</c:v>
                </c:pt>
                <c:pt idx="940">
                  <c:v>1140</c:v>
                </c:pt>
                <c:pt idx="941">
                  <c:v>1141</c:v>
                </c:pt>
                <c:pt idx="942">
                  <c:v>1142</c:v>
                </c:pt>
                <c:pt idx="943">
                  <c:v>1143</c:v>
                </c:pt>
                <c:pt idx="944">
                  <c:v>1144</c:v>
                </c:pt>
                <c:pt idx="945">
                  <c:v>1145</c:v>
                </c:pt>
                <c:pt idx="946">
                  <c:v>1146</c:v>
                </c:pt>
                <c:pt idx="947">
                  <c:v>1147</c:v>
                </c:pt>
                <c:pt idx="948">
                  <c:v>1148</c:v>
                </c:pt>
                <c:pt idx="949">
                  <c:v>1149</c:v>
                </c:pt>
                <c:pt idx="950">
                  <c:v>1150</c:v>
                </c:pt>
                <c:pt idx="951">
                  <c:v>1151</c:v>
                </c:pt>
                <c:pt idx="952">
                  <c:v>1152</c:v>
                </c:pt>
                <c:pt idx="953">
                  <c:v>1153</c:v>
                </c:pt>
                <c:pt idx="954">
                  <c:v>1154</c:v>
                </c:pt>
                <c:pt idx="955">
                  <c:v>1155</c:v>
                </c:pt>
                <c:pt idx="956">
                  <c:v>1156</c:v>
                </c:pt>
                <c:pt idx="957">
                  <c:v>1157</c:v>
                </c:pt>
                <c:pt idx="958">
                  <c:v>1158</c:v>
                </c:pt>
                <c:pt idx="959">
                  <c:v>1159</c:v>
                </c:pt>
                <c:pt idx="960">
                  <c:v>1160</c:v>
                </c:pt>
                <c:pt idx="961">
                  <c:v>1161</c:v>
                </c:pt>
                <c:pt idx="962">
                  <c:v>1162</c:v>
                </c:pt>
                <c:pt idx="963">
                  <c:v>1163</c:v>
                </c:pt>
                <c:pt idx="964">
                  <c:v>1164</c:v>
                </c:pt>
                <c:pt idx="965">
                  <c:v>1165</c:v>
                </c:pt>
                <c:pt idx="966">
                  <c:v>1166</c:v>
                </c:pt>
                <c:pt idx="967">
                  <c:v>1167</c:v>
                </c:pt>
                <c:pt idx="968">
                  <c:v>1168</c:v>
                </c:pt>
                <c:pt idx="969">
                  <c:v>1169</c:v>
                </c:pt>
                <c:pt idx="970">
                  <c:v>1170</c:v>
                </c:pt>
                <c:pt idx="971">
                  <c:v>1171</c:v>
                </c:pt>
                <c:pt idx="972">
                  <c:v>1172</c:v>
                </c:pt>
                <c:pt idx="973">
                  <c:v>1173</c:v>
                </c:pt>
                <c:pt idx="974">
                  <c:v>1174</c:v>
                </c:pt>
                <c:pt idx="975">
                  <c:v>1175</c:v>
                </c:pt>
                <c:pt idx="976">
                  <c:v>1176</c:v>
                </c:pt>
                <c:pt idx="977">
                  <c:v>1177</c:v>
                </c:pt>
                <c:pt idx="978">
                  <c:v>1178</c:v>
                </c:pt>
                <c:pt idx="979">
                  <c:v>1179</c:v>
                </c:pt>
                <c:pt idx="980">
                  <c:v>1180</c:v>
                </c:pt>
                <c:pt idx="981">
                  <c:v>1181</c:v>
                </c:pt>
                <c:pt idx="982">
                  <c:v>1182</c:v>
                </c:pt>
                <c:pt idx="983">
                  <c:v>1183</c:v>
                </c:pt>
                <c:pt idx="984">
                  <c:v>1184</c:v>
                </c:pt>
                <c:pt idx="985">
                  <c:v>1185</c:v>
                </c:pt>
                <c:pt idx="986">
                  <c:v>1186</c:v>
                </c:pt>
                <c:pt idx="987">
                  <c:v>1187</c:v>
                </c:pt>
                <c:pt idx="988">
                  <c:v>1188</c:v>
                </c:pt>
                <c:pt idx="989">
                  <c:v>1189</c:v>
                </c:pt>
                <c:pt idx="990">
                  <c:v>1190</c:v>
                </c:pt>
                <c:pt idx="991">
                  <c:v>1191</c:v>
                </c:pt>
                <c:pt idx="992">
                  <c:v>1192</c:v>
                </c:pt>
                <c:pt idx="993">
                  <c:v>1193</c:v>
                </c:pt>
                <c:pt idx="994">
                  <c:v>1194</c:v>
                </c:pt>
                <c:pt idx="995">
                  <c:v>1195</c:v>
                </c:pt>
                <c:pt idx="996">
                  <c:v>1196</c:v>
                </c:pt>
                <c:pt idx="997">
                  <c:v>1197</c:v>
                </c:pt>
                <c:pt idx="998">
                  <c:v>1198</c:v>
                </c:pt>
                <c:pt idx="999">
                  <c:v>1199</c:v>
                </c:pt>
                <c:pt idx="1000">
                  <c:v>1200</c:v>
                </c:pt>
                <c:pt idx="1001">
                  <c:v>1201</c:v>
                </c:pt>
                <c:pt idx="1002">
                  <c:v>1202</c:v>
                </c:pt>
                <c:pt idx="1003">
                  <c:v>1203</c:v>
                </c:pt>
                <c:pt idx="1004">
                  <c:v>1204</c:v>
                </c:pt>
                <c:pt idx="1005">
                  <c:v>1205</c:v>
                </c:pt>
                <c:pt idx="1006">
                  <c:v>1206</c:v>
                </c:pt>
                <c:pt idx="1007">
                  <c:v>1207</c:v>
                </c:pt>
                <c:pt idx="1008">
                  <c:v>1208</c:v>
                </c:pt>
                <c:pt idx="1009">
                  <c:v>1209</c:v>
                </c:pt>
                <c:pt idx="1010">
                  <c:v>1210</c:v>
                </c:pt>
                <c:pt idx="1011">
                  <c:v>1211</c:v>
                </c:pt>
                <c:pt idx="1012">
                  <c:v>1212</c:v>
                </c:pt>
                <c:pt idx="1013">
                  <c:v>1213</c:v>
                </c:pt>
                <c:pt idx="1014">
                  <c:v>1214</c:v>
                </c:pt>
                <c:pt idx="1015">
                  <c:v>1215</c:v>
                </c:pt>
                <c:pt idx="1016">
                  <c:v>1216</c:v>
                </c:pt>
                <c:pt idx="1017">
                  <c:v>1217</c:v>
                </c:pt>
                <c:pt idx="1018">
                  <c:v>1218</c:v>
                </c:pt>
                <c:pt idx="1019">
                  <c:v>1219</c:v>
                </c:pt>
                <c:pt idx="1020">
                  <c:v>1220</c:v>
                </c:pt>
                <c:pt idx="1021">
                  <c:v>1221</c:v>
                </c:pt>
                <c:pt idx="1022">
                  <c:v>1222</c:v>
                </c:pt>
                <c:pt idx="1023">
                  <c:v>1223</c:v>
                </c:pt>
                <c:pt idx="1024">
                  <c:v>1224</c:v>
                </c:pt>
                <c:pt idx="1025">
                  <c:v>1225</c:v>
                </c:pt>
                <c:pt idx="1026">
                  <c:v>1226</c:v>
                </c:pt>
                <c:pt idx="1027">
                  <c:v>1227</c:v>
                </c:pt>
                <c:pt idx="1028">
                  <c:v>1228</c:v>
                </c:pt>
                <c:pt idx="1029">
                  <c:v>1229</c:v>
                </c:pt>
                <c:pt idx="1030">
                  <c:v>1230</c:v>
                </c:pt>
                <c:pt idx="1031">
                  <c:v>1231</c:v>
                </c:pt>
                <c:pt idx="1032">
                  <c:v>1232</c:v>
                </c:pt>
                <c:pt idx="1033">
                  <c:v>1233</c:v>
                </c:pt>
                <c:pt idx="1034">
                  <c:v>1234</c:v>
                </c:pt>
                <c:pt idx="1035">
                  <c:v>1235</c:v>
                </c:pt>
                <c:pt idx="1036">
                  <c:v>1236</c:v>
                </c:pt>
                <c:pt idx="1037">
                  <c:v>1237</c:v>
                </c:pt>
                <c:pt idx="1038">
                  <c:v>1238</c:v>
                </c:pt>
                <c:pt idx="1039">
                  <c:v>1239</c:v>
                </c:pt>
                <c:pt idx="1040">
                  <c:v>1240</c:v>
                </c:pt>
                <c:pt idx="1041">
                  <c:v>1241</c:v>
                </c:pt>
                <c:pt idx="1042">
                  <c:v>1242</c:v>
                </c:pt>
                <c:pt idx="1043">
                  <c:v>1243</c:v>
                </c:pt>
                <c:pt idx="1044">
                  <c:v>1244</c:v>
                </c:pt>
                <c:pt idx="1045">
                  <c:v>1245</c:v>
                </c:pt>
                <c:pt idx="1046">
                  <c:v>1246</c:v>
                </c:pt>
                <c:pt idx="1047">
                  <c:v>1247</c:v>
                </c:pt>
                <c:pt idx="1048">
                  <c:v>1248</c:v>
                </c:pt>
                <c:pt idx="1049">
                  <c:v>1249</c:v>
                </c:pt>
                <c:pt idx="1050">
                  <c:v>1250</c:v>
                </c:pt>
                <c:pt idx="1051">
                  <c:v>1251</c:v>
                </c:pt>
                <c:pt idx="1052">
                  <c:v>1252</c:v>
                </c:pt>
                <c:pt idx="1053">
                  <c:v>1253</c:v>
                </c:pt>
                <c:pt idx="1054">
                  <c:v>1254</c:v>
                </c:pt>
                <c:pt idx="1055">
                  <c:v>1255</c:v>
                </c:pt>
                <c:pt idx="1056">
                  <c:v>1256</c:v>
                </c:pt>
                <c:pt idx="1057">
                  <c:v>1257</c:v>
                </c:pt>
                <c:pt idx="1058">
                  <c:v>1258</c:v>
                </c:pt>
                <c:pt idx="1059">
                  <c:v>1259</c:v>
                </c:pt>
                <c:pt idx="1060">
                  <c:v>1260</c:v>
                </c:pt>
                <c:pt idx="1061">
                  <c:v>1261</c:v>
                </c:pt>
                <c:pt idx="1062">
                  <c:v>1262</c:v>
                </c:pt>
                <c:pt idx="1063">
                  <c:v>1263</c:v>
                </c:pt>
                <c:pt idx="1064">
                  <c:v>1264</c:v>
                </c:pt>
                <c:pt idx="1065">
                  <c:v>1265</c:v>
                </c:pt>
                <c:pt idx="1066">
                  <c:v>1266</c:v>
                </c:pt>
                <c:pt idx="1067">
                  <c:v>1267</c:v>
                </c:pt>
                <c:pt idx="1068">
                  <c:v>1268</c:v>
                </c:pt>
                <c:pt idx="1069">
                  <c:v>1269</c:v>
                </c:pt>
                <c:pt idx="1070">
                  <c:v>1270</c:v>
                </c:pt>
                <c:pt idx="1071">
                  <c:v>1271</c:v>
                </c:pt>
                <c:pt idx="1072">
                  <c:v>1272</c:v>
                </c:pt>
                <c:pt idx="1073">
                  <c:v>1273</c:v>
                </c:pt>
                <c:pt idx="1074">
                  <c:v>1274</c:v>
                </c:pt>
                <c:pt idx="1075">
                  <c:v>1275</c:v>
                </c:pt>
                <c:pt idx="1076">
                  <c:v>1276</c:v>
                </c:pt>
                <c:pt idx="1077">
                  <c:v>1277</c:v>
                </c:pt>
                <c:pt idx="1078">
                  <c:v>1278</c:v>
                </c:pt>
                <c:pt idx="1079">
                  <c:v>1279</c:v>
                </c:pt>
                <c:pt idx="1080">
                  <c:v>1280</c:v>
                </c:pt>
                <c:pt idx="1081">
                  <c:v>1281</c:v>
                </c:pt>
                <c:pt idx="1082">
                  <c:v>1282</c:v>
                </c:pt>
                <c:pt idx="1083">
                  <c:v>1283</c:v>
                </c:pt>
                <c:pt idx="1084">
                  <c:v>1284</c:v>
                </c:pt>
                <c:pt idx="1085">
                  <c:v>1285</c:v>
                </c:pt>
                <c:pt idx="1086">
                  <c:v>1286</c:v>
                </c:pt>
                <c:pt idx="1087">
                  <c:v>1287</c:v>
                </c:pt>
                <c:pt idx="1088">
                  <c:v>1288</c:v>
                </c:pt>
                <c:pt idx="1089">
                  <c:v>1289</c:v>
                </c:pt>
                <c:pt idx="1090">
                  <c:v>1290</c:v>
                </c:pt>
                <c:pt idx="1091">
                  <c:v>1291</c:v>
                </c:pt>
                <c:pt idx="1092">
                  <c:v>1292</c:v>
                </c:pt>
                <c:pt idx="1093">
                  <c:v>1293</c:v>
                </c:pt>
                <c:pt idx="1094">
                  <c:v>1294</c:v>
                </c:pt>
                <c:pt idx="1095">
                  <c:v>1295</c:v>
                </c:pt>
                <c:pt idx="1096">
                  <c:v>1296</c:v>
                </c:pt>
                <c:pt idx="1097">
                  <c:v>1297</c:v>
                </c:pt>
                <c:pt idx="1098">
                  <c:v>1298</c:v>
                </c:pt>
                <c:pt idx="1099">
                  <c:v>1299</c:v>
                </c:pt>
                <c:pt idx="1100">
                  <c:v>1300</c:v>
                </c:pt>
                <c:pt idx="1101">
                  <c:v>1301</c:v>
                </c:pt>
                <c:pt idx="1102">
                  <c:v>1302</c:v>
                </c:pt>
                <c:pt idx="1103">
                  <c:v>1303</c:v>
                </c:pt>
                <c:pt idx="1104">
                  <c:v>1304</c:v>
                </c:pt>
                <c:pt idx="1105">
                  <c:v>1305</c:v>
                </c:pt>
                <c:pt idx="1106">
                  <c:v>1306</c:v>
                </c:pt>
                <c:pt idx="1107">
                  <c:v>1307</c:v>
                </c:pt>
                <c:pt idx="1108">
                  <c:v>1308</c:v>
                </c:pt>
                <c:pt idx="1109">
                  <c:v>1309</c:v>
                </c:pt>
                <c:pt idx="1110">
                  <c:v>1310</c:v>
                </c:pt>
                <c:pt idx="1111">
                  <c:v>1311</c:v>
                </c:pt>
                <c:pt idx="1112">
                  <c:v>1312</c:v>
                </c:pt>
                <c:pt idx="1113">
                  <c:v>1313</c:v>
                </c:pt>
                <c:pt idx="1114">
                  <c:v>1314</c:v>
                </c:pt>
                <c:pt idx="1115">
                  <c:v>1315</c:v>
                </c:pt>
                <c:pt idx="1116">
                  <c:v>1316</c:v>
                </c:pt>
                <c:pt idx="1117">
                  <c:v>1317</c:v>
                </c:pt>
                <c:pt idx="1118">
                  <c:v>1318</c:v>
                </c:pt>
                <c:pt idx="1119">
                  <c:v>1319</c:v>
                </c:pt>
                <c:pt idx="1120">
                  <c:v>1320</c:v>
                </c:pt>
                <c:pt idx="1121">
                  <c:v>1321</c:v>
                </c:pt>
                <c:pt idx="1122">
                  <c:v>1322</c:v>
                </c:pt>
                <c:pt idx="1123">
                  <c:v>1323</c:v>
                </c:pt>
                <c:pt idx="1124">
                  <c:v>1324</c:v>
                </c:pt>
                <c:pt idx="1125">
                  <c:v>1325</c:v>
                </c:pt>
                <c:pt idx="1126">
                  <c:v>1326</c:v>
                </c:pt>
                <c:pt idx="1127">
                  <c:v>1327</c:v>
                </c:pt>
                <c:pt idx="1128">
                  <c:v>1328</c:v>
                </c:pt>
                <c:pt idx="1129">
                  <c:v>1329</c:v>
                </c:pt>
                <c:pt idx="1130">
                  <c:v>1330</c:v>
                </c:pt>
                <c:pt idx="1131">
                  <c:v>1331</c:v>
                </c:pt>
                <c:pt idx="1132">
                  <c:v>1332</c:v>
                </c:pt>
                <c:pt idx="1133">
                  <c:v>1333</c:v>
                </c:pt>
                <c:pt idx="1134">
                  <c:v>1334</c:v>
                </c:pt>
                <c:pt idx="1135">
                  <c:v>1335</c:v>
                </c:pt>
                <c:pt idx="1136">
                  <c:v>1336</c:v>
                </c:pt>
                <c:pt idx="1137">
                  <c:v>1337</c:v>
                </c:pt>
                <c:pt idx="1138">
                  <c:v>1338</c:v>
                </c:pt>
                <c:pt idx="1139">
                  <c:v>1339</c:v>
                </c:pt>
                <c:pt idx="1140">
                  <c:v>1340</c:v>
                </c:pt>
                <c:pt idx="1141">
                  <c:v>1341</c:v>
                </c:pt>
                <c:pt idx="1142">
                  <c:v>1342</c:v>
                </c:pt>
                <c:pt idx="1143">
                  <c:v>1343</c:v>
                </c:pt>
                <c:pt idx="1144">
                  <c:v>1344</c:v>
                </c:pt>
                <c:pt idx="1145">
                  <c:v>1345</c:v>
                </c:pt>
                <c:pt idx="1146">
                  <c:v>1346</c:v>
                </c:pt>
                <c:pt idx="1147">
                  <c:v>1347</c:v>
                </c:pt>
                <c:pt idx="1148">
                  <c:v>1348</c:v>
                </c:pt>
                <c:pt idx="1149">
                  <c:v>1349</c:v>
                </c:pt>
                <c:pt idx="1150">
                  <c:v>1350</c:v>
                </c:pt>
                <c:pt idx="1151">
                  <c:v>1351</c:v>
                </c:pt>
                <c:pt idx="1152">
                  <c:v>1352</c:v>
                </c:pt>
                <c:pt idx="1153">
                  <c:v>1353</c:v>
                </c:pt>
                <c:pt idx="1154">
                  <c:v>1354</c:v>
                </c:pt>
                <c:pt idx="1155">
                  <c:v>1355</c:v>
                </c:pt>
                <c:pt idx="1156">
                  <c:v>1356</c:v>
                </c:pt>
                <c:pt idx="1157">
                  <c:v>1357</c:v>
                </c:pt>
                <c:pt idx="1158">
                  <c:v>1358</c:v>
                </c:pt>
                <c:pt idx="1159">
                  <c:v>1359</c:v>
                </c:pt>
                <c:pt idx="1160">
                  <c:v>1360</c:v>
                </c:pt>
                <c:pt idx="1161">
                  <c:v>1361</c:v>
                </c:pt>
                <c:pt idx="1162">
                  <c:v>1362</c:v>
                </c:pt>
                <c:pt idx="1163">
                  <c:v>1363</c:v>
                </c:pt>
                <c:pt idx="1164">
                  <c:v>1364</c:v>
                </c:pt>
                <c:pt idx="1165">
                  <c:v>1365</c:v>
                </c:pt>
                <c:pt idx="1166">
                  <c:v>1366</c:v>
                </c:pt>
                <c:pt idx="1167">
                  <c:v>1367</c:v>
                </c:pt>
                <c:pt idx="1168">
                  <c:v>1368</c:v>
                </c:pt>
                <c:pt idx="1169">
                  <c:v>1369</c:v>
                </c:pt>
                <c:pt idx="1170">
                  <c:v>1370</c:v>
                </c:pt>
                <c:pt idx="1171">
                  <c:v>1371</c:v>
                </c:pt>
                <c:pt idx="1172">
                  <c:v>1372</c:v>
                </c:pt>
                <c:pt idx="1173">
                  <c:v>1373</c:v>
                </c:pt>
                <c:pt idx="1174">
                  <c:v>1374</c:v>
                </c:pt>
                <c:pt idx="1175">
                  <c:v>1375</c:v>
                </c:pt>
                <c:pt idx="1176">
                  <c:v>1376</c:v>
                </c:pt>
                <c:pt idx="1177">
                  <c:v>1377</c:v>
                </c:pt>
                <c:pt idx="1178">
                  <c:v>1378</c:v>
                </c:pt>
                <c:pt idx="1179">
                  <c:v>1379</c:v>
                </c:pt>
                <c:pt idx="1180">
                  <c:v>1380</c:v>
                </c:pt>
                <c:pt idx="1181">
                  <c:v>1381</c:v>
                </c:pt>
                <c:pt idx="1182">
                  <c:v>1382</c:v>
                </c:pt>
                <c:pt idx="1183">
                  <c:v>1383</c:v>
                </c:pt>
                <c:pt idx="1184">
                  <c:v>1384</c:v>
                </c:pt>
                <c:pt idx="1185">
                  <c:v>1385</c:v>
                </c:pt>
                <c:pt idx="1186">
                  <c:v>1386</c:v>
                </c:pt>
                <c:pt idx="1187">
                  <c:v>1387</c:v>
                </c:pt>
                <c:pt idx="1188">
                  <c:v>1388</c:v>
                </c:pt>
                <c:pt idx="1189">
                  <c:v>1389</c:v>
                </c:pt>
                <c:pt idx="1190">
                  <c:v>1390</c:v>
                </c:pt>
                <c:pt idx="1191">
                  <c:v>1391</c:v>
                </c:pt>
                <c:pt idx="1192">
                  <c:v>1392</c:v>
                </c:pt>
                <c:pt idx="1193">
                  <c:v>1393</c:v>
                </c:pt>
                <c:pt idx="1194">
                  <c:v>1394</c:v>
                </c:pt>
                <c:pt idx="1195">
                  <c:v>1395</c:v>
                </c:pt>
                <c:pt idx="1196">
                  <c:v>1396</c:v>
                </c:pt>
                <c:pt idx="1197">
                  <c:v>1397</c:v>
                </c:pt>
                <c:pt idx="1198">
                  <c:v>1398</c:v>
                </c:pt>
                <c:pt idx="1199">
                  <c:v>1399</c:v>
                </c:pt>
                <c:pt idx="1200">
                  <c:v>1400</c:v>
                </c:pt>
                <c:pt idx="1201">
                  <c:v>1401</c:v>
                </c:pt>
                <c:pt idx="1202">
                  <c:v>1402</c:v>
                </c:pt>
                <c:pt idx="1203">
                  <c:v>1403</c:v>
                </c:pt>
                <c:pt idx="1204">
                  <c:v>1404</c:v>
                </c:pt>
                <c:pt idx="1205">
                  <c:v>1405</c:v>
                </c:pt>
                <c:pt idx="1206">
                  <c:v>1406</c:v>
                </c:pt>
                <c:pt idx="1207">
                  <c:v>1407</c:v>
                </c:pt>
                <c:pt idx="1208">
                  <c:v>1408</c:v>
                </c:pt>
                <c:pt idx="1209">
                  <c:v>1409</c:v>
                </c:pt>
                <c:pt idx="1210">
                  <c:v>1410</c:v>
                </c:pt>
                <c:pt idx="1211">
                  <c:v>1411</c:v>
                </c:pt>
                <c:pt idx="1212">
                  <c:v>1412</c:v>
                </c:pt>
                <c:pt idx="1213">
                  <c:v>1413</c:v>
                </c:pt>
                <c:pt idx="1214">
                  <c:v>1414</c:v>
                </c:pt>
                <c:pt idx="1215">
                  <c:v>1415</c:v>
                </c:pt>
                <c:pt idx="1216">
                  <c:v>1416</c:v>
                </c:pt>
                <c:pt idx="1217">
                  <c:v>1417</c:v>
                </c:pt>
                <c:pt idx="1218">
                  <c:v>1418</c:v>
                </c:pt>
                <c:pt idx="1219">
                  <c:v>1419</c:v>
                </c:pt>
                <c:pt idx="1220">
                  <c:v>1420</c:v>
                </c:pt>
                <c:pt idx="1221">
                  <c:v>1421</c:v>
                </c:pt>
                <c:pt idx="1222">
                  <c:v>1422</c:v>
                </c:pt>
                <c:pt idx="1223">
                  <c:v>1423</c:v>
                </c:pt>
                <c:pt idx="1224">
                  <c:v>1424</c:v>
                </c:pt>
                <c:pt idx="1225">
                  <c:v>1425</c:v>
                </c:pt>
                <c:pt idx="1226">
                  <c:v>1426</c:v>
                </c:pt>
                <c:pt idx="1227">
                  <c:v>1427</c:v>
                </c:pt>
                <c:pt idx="1228">
                  <c:v>1428</c:v>
                </c:pt>
                <c:pt idx="1229">
                  <c:v>1429</c:v>
                </c:pt>
                <c:pt idx="1230">
                  <c:v>1430</c:v>
                </c:pt>
                <c:pt idx="1231">
                  <c:v>1431</c:v>
                </c:pt>
                <c:pt idx="1232">
                  <c:v>1432</c:v>
                </c:pt>
                <c:pt idx="1233">
                  <c:v>1433</c:v>
                </c:pt>
                <c:pt idx="1234">
                  <c:v>1434</c:v>
                </c:pt>
                <c:pt idx="1235">
                  <c:v>1435</c:v>
                </c:pt>
                <c:pt idx="1236">
                  <c:v>1436</c:v>
                </c:pt>
                <c:pt idx="1237">
                  <c:v>1437</c:v>
                </c:pt>
                <c:pt idx="1238">
                  <c:v>1438</c:v>
                </c:pt>
                <c:pt idx="1239">
                  <c:v>1439</c:v>
                </c:pt>
                <c:pt idx="1240">
                  <c:v>1440</c:v>
                </c:pt>
                <c:pt idx="1241">
                  <c:v>1441</c:v>
                </c:pt>
                <c:pt idx="1242">
                  <c:v>1442</c:v>
                </c:pt>
                <c:pt idx="1243">
                  <c:v>1443</c:v>
                </c:pt>
                <c:pt idx="1244">
                  <c:v>1444</c:v>
                </c:pt>
                <c:pt idx="1245">
                  <c:v>1445</c:v>
                </c:pt>
                <c:pt idx="1246">
                  <c:v>1446</c:v>
                </c:pt>
                <c:pt idx="1247">
                  <c:v>1447</c:v>
                </c:pt>
                <c:pt idx="1248">
                  <c:v>1448</c:v>
                </c:pt>
                <c:pt idx="1249">
                  <c:v>1449</c:v>
                </c:pt>
                <c:pt idx="1250">
                  <c:v>1450</c:v>
                </c:pt>
                <c:pt idx="1251">
                  <c:v>1451</c:v>
                </c:pt>
                <c:pt idx="1252">
                  <c:v>1452</c:v>
                </c:pt>
                <c:pt idx="1253">
                  <c:v>1453</c:v>
                </c:pt>
                <c:pt idx="1254">
                  <c:v>1454</c:v>
                </c:pt>
                <c:pt idx="1255">
                  <c:v>1455</c:v>
                </c:pt>
                <c:pt idx="1256">
                  <c:v>1456</c:v>
                </c:pt>
                <c:pt idx="1257">
                  <c:v>1457</c:v>
                </c:pt>
                <c:pt idx="1258">
                  <c:v>1458</c:v>
                </c:pt>
                <c:pt idx="1259">
                  <c:v>1459</c:v>
                </c:pt>
                <c:pt idx="1260">
                  <c:v>1460</c:v>
                </c:pt>
                <c:pt idx="1261">
                  <c:v>1461</c:v>
                </c:pt>
                <c:pt idx="1262">
                  <c:v>1462</c:v>
                </c:pt>
                <c:pt idx="1263">
                  <c:v>1463</c:v>
                </c:pt>
                <c:pt idx="1264">
                  <c:v>1464</c:v>
                </c:pt>
                <c:pt idx="1265">
                  <c:v>1465</c:v>
                </c:pt>
                <c:pt idx="1266">
                  <c:v>1466</c:v>
                </c:pt>
                <c:pt idx="1267">
                  <c:v>1467</c:v>
                </c:pt>
                <c:pt idx="1268">
                  <c:v>1468</c:v>
                </c:pt>
                <c:pt idx="1269">
                  <c:v>1469</c:v>
                </c:pt>
                <c:pt idx="1270">
                  <c:v>1470</c:v>
                </c:pt>
                <c:pt idx="1271">
                  <c:v>1471</c:v>
                </c:pt>
                <c:pt idx="1272">
                  <c:v>1472</c:v>
                </c:pt>
                <c:pt idx="1273">
                  <c:v>1473</c:v>
                </c:pt>
                <c:pt idx="1274">
                  <c:v>1474</c:v>
                </c:pt>
                <c:pt idx="1275">
                  <c:v>1475</c:v>
                </c:pt>
                <c:pt idx="1276">
                  <c:v>1476</c:v>
                </c:pt>
                <c:pt idx="1277">
                  <c:v>1477</c:v>
                </c:pt>
                <c:pt idx="1278">
                  <c:v>1478</c:v>
                </c:pt>
                <c:pt idx="1279">
                  <c:v>1479</c:v>
                </c:pt>
                <c:pt idx="1280">
                  <c:v>1480</c:v>
                </c:pt>
                <c:pt idx="1281">
                  <c:v>1481</c:v>
                </c:pt>
                <c:pt idx="1282">
                  <c:v>1482</c:v>
                </c:pt>
                <c:pt idx="1283">
                  <c:v>1483</c:v>
                </c:pt>
                <c:pt idx="1284">
                  <c:v>1484</c:v>
                </c:pt>
                <c:pt idx="1285">
                  <c:v>1485</c:v>
                </c:pt>
                <c:pt idx="1286">
                  <c:v>1486</c:v>
                </c:pt>
                <c:pt idx="1287">
                  <c:v>1487</c:v>
                </c:pt>
                <c:pt idx="1288">
                  <c:v>1488</c:v>
                </c:pt>
                <c:pt idx="1289">
                  <c:v>1489</c:v>
                </c:pt>
                <c:pt idx="1290">
                  <c:v>1490</c:v>
                </c:pt>
                <c:pt idx="1291">
                  <c:v>1491</c:v>
                </c:pt>
                <c:pt idx="1292">
                  <c:v>1492</c:v>
                </c:pt>
                <c:pt idx="1293">
                  <c:v>1493</c:v>
                </c:pt>
                <c:pt idx="1294">
                  <c:v>1494</c:v>
                </c:pt>
                <c:pt idx="1295">
                  <c:v>1495</c:v>
                </c:pt>
                <c:pt idx="1296">
                  <c:v>1496</c:v>
                </c:pt>
                <c:pt idx="1297">
                  <c:v>1497</c:v>
                </c:pt>
                <c:pt idx="1298">
                  <c:v>1498</c:v>
                </c:pt>
                <c:pt idx="1299">
                  <c:v>1499</c:v>
                </c:pt>
                <c:pt idx="1300">
                  <c:v>1500</c:v>
                </c:pt>
                <c:pt idx="1301">
                  <c:v>1501</c:v>
                </c:pt>
                <c:pt idx="1302">
                  <c:v>1502</c:v>
                </c:pt>
                <c:pt idx="1303">
                  <c:v>1503</c:v>
                </c:pt>
                <c:pt idx="1304">
                  <c:v>1504</c:v>
                </c:pt>
                <c:pt idx="1305">
                  <c:v>1505</c:v>
                </c:pt>
                <c:pt idx="1306">
                  <c:v>1506</c:v>
                </c:pt>
                <c:pt idx="1307">
                  <c:v>1507</c:v>
                </c:pt>
                <c:pt idx="1308">
                  <c:v>1508</c:v>
                </c:pt>
                <c:pt idx="1309">
                  <c:v>1509</c:v>
                </c:pt>
                <c:pt idx="1310">
                  <c:v>1510</c:v>
                </c:pt>
                <c:pt idx="1311">
                  <c:v>1511</c:v>
                </c:pt>
                <c:pt idx="1312">
                  <c:v>1512</c:v>
                </c:pt>
                <c:pt idx="1313">
                  <c:v>1513</c:v>
                </c:pt>
                <c:pt idx="1314">
                  <c:v>1514</c:v>
                </c:pt>
                <c:pt idx="1315">
                  <c:v>1515</c:v>
                </c:pt>
                <c:pt idx="1316">
                  <c:v>1516</c:v>
                </c:pt>
                <c:pt idx="1317">
                  <c:v>1517</c:v>
                </c:pt>
                <c:pt idx="1318">
                  <c:v>1518</c:v>
                </c:pt>
                <c:pt idx="1319">
                  <c:v>1519</c:v>
                </c:pt>
                <c:pt idx="1320">
                  <c:v>1520</c:v>
                </c:pt>
                <c:pt idx="1321">
                  <c:v>1521</c:v>
                </c:pt>
                <c:pt idx="1322">
                  <c:v>1522</c:v>
                </c:pt>
                <c:pt idx="1323">
                  <c:v>1523</c:v>
                </c:pt>
                <c:pt idx="1324">
                  <c:v>1524</c:v>
                </c:pt>
                <c:pt idx="1325">
                  <c:v>1525</c:v>
                </c:pt>
                <c:pt idx="1326">
                  <c:v>1526</c:v>
                </c:pt>
                <c:pt idx="1327">
                  <c:v>1527</c:v>
                </c:pt>
                <c:pt idx="1328">
                  <c:v>1528</c:v>
                </c:pt>
                <c:pt idx="1329">
                  <c:v>1529</c:v>
                </c:pt>
                <c:pt idx="1330">
                  <c:v>1530</c:v>
                </c:pt>
                <c:pt idx="1331">
                  <c:v>1531</c:v>
                </c:pt>
                <c:pt idx="1332">
                  <c:v>1532</c:v>
                </c:pt>
                <c:pt idx="1333">
                  <c:v>1533</c:v>
                </c:pt>
                <c:pt idx="1334">
                  <c:v>1534</c:v>
                </c:pt>
                <c:pt idx="1335">
                  <c:v>1535</c:v>
                </c:pt>
                <c:pt idx="1336">
                  <c:v>1536</c:v>
                </c:pt>
                <c:pt idx="1337">
                  <c:v>1537</c:v>
                </c:pt>
                <c:pt idx="1338">
                  <c:v>1538</c:v>
                </c:pt>
                <c:pt idx="1339">
                  <c:v>1539</c:v>
                </c:pt>
                <c:pt idx="1340">
                  <c:v>1540</c:v>
                </c:pt>
                <c:pt idx="1341">
                  <c:v>1541</c:v>
                </c:pt>
                <c:pt idx="1342">
                  <c:v>1542</c:v>
                </c:pt>
                <c:pt idx="1343">
                  <c:v>1543</c:v>
                </c:pt>
                <c:pt idx="1344">
                  <c:v>1544</c:v>
                </c:pt>
                <c:pt idx="1345">
                  <c:v>1545</c:v>
                </c:pt>
                <c:pt idx="1346">
                  <c:v>1546</c:v>
                </c:pt>
                <c:pt idx="1347">
                  <c:v>1547</c:v>
                </c:pt>
                <c:pt idx="1348">
                  <c:v>1548</c:v>
                </c:pt>
                <c:pt idx="1349">
                  <c:v>1549</c:v>
                </c:pt>
                <c:pt idx="1350">
                  <c:v>1550</c:v>
                </c:pt>
                <c:pt idx="1351">
                  <c:v>1551</c:v>
                </c:pt>
                <c:pt idx="1352">
                  <c:v>1552</c:v>
                </c:pt>
                <c:pt idx="1353">
                  <c:v>1553</c:v>
                </c:pt>
                <c:pt idx="1354">
                  <c:v>1554</c:v>
                </c:pt>
                <c:pt idx="1355">
                  <c:v>1555</c:v>
                </c:pt>
                <c:pt idx="1356">
                  <c:v>1556</c:v>
                </c:pt>
                <c:pt idx="1357">
                  <c:v>1557</c:v>
                </c:pt>
                <c:pt idx="1358">
                  <c:v>1558</c:v>
                </c:pt>
                <c:pt idx="1359">
                  <c:v>1559</c:v>
                </c:pt>
                <c:pt idx="1360">
                  <c:v>1560</c:v>
                </c:pt>
                <c:pt idx="1361">
                  <c:v>1561</c:v>
                </c:pt>
                <c:pt idx="1362">
                  <c:v>1562</c:v>
                </c:pt>
                <c:pt idx="1363">
                  <c:v>1563</c:v>
                </c:pt>
                <c:pt idx="1364">
                  <c:v>1564</c:v>
                </c:pt>
                <c:pt idx="1365">
                  <c:v>1565</c:v>
                </c:pt>
                <c:pt idx="1366">
                  <c:v>1566</c:v>
                </c:pt>
                <c:pt idx="1367">
                  <c:v>1567</c:v>
                </c:pt>
                <c:pt idx="1368">
                  <c:v>1568</c:v>
                </c:pt>
                <c:pt idx="1369">
                  <c:v>1569</c:v>
                </c:pt>
                <c:pt idx="1370">
                  <c:v>1570</c:v>
                </c:pt>
                <c:pt idx="1371">
                  <c:v>1571</c:v>
                </c:pt>
                <c:pt idx="1372">
                  <c:v>1572</c:v>
                </c:pt>
                <c:pt idx="1373">
                  <c:v>1573</c:v>
                </c:pt>
                <c:pt idx="1374">
                  <c:v>1574</c:v>
                </c:pt>
                <c:pt idx="1375">
                  <c:v>1575</c:v>
                </c:pt>
                <c:pt idx="1376">
                  <c:v>1576</c:v>
                </c:pt>
                <c:pt idx="1377">
                  <c:v>1577</c:v>
                </c:pt>
                <c:pt idx="1378">
                  <c:v>1578</c:v>
                </c:pt>
                <c:pt idx="1379">
                  <c:v>1579</c:v>
                </c:pt>
                <c:pt idx="1380">
                  <c:v>1580</c:v>
                </c:pt>
                <c:pt idx="1381">
                  <c:v>1581</c:v>
                </c:pt>
                <c:pt idx="1382">
                  <c:v>1582</c:v>
                </c:pt>
                <c:pt idx="1383">
                  <c:v>1583</c:v>
                </c:pt>
                <c:pt idx="1384">
                  <c:v>1584</c:v>
                </c:pt>
                <c:pt idx="1385">
                  <c:v>1585</c:v>
                </c:pt>
                <c:pt idx="1386">
                  <c:v>1586</c:v>
                </c:pt>
                <c:pt idx="1387">
                  <c:v>1587</c:v>
                </c:pt>
                <c:pt idx="1388">
                  <c:v>1588</c:v>
                </c:pt>
                <c:pt idx="1389">
                  <c:v>1589</c:v>
                </c:pt>
                <c:pt idx="1390">
                  <c:v>1590</c:v>
                </c:pt>
                <c:pt idx="1391">
                  <c:v>1591</c:v>
                </c:pt>
                <c:pt idx="1392">
                  <c:v>1592</c:v>
                </c:pt>
                <c:pt idx="1393">
                  <c:v>1593</c:v>
                </c:pt>
                <c:pt idx="1394">
                  <c:v>1594</c:v>
                </c:pt>
                <c:pt idx="1395">
                  <c:v>1595</c:v>
                </c:pt>
                <c:pt idx="1396">
                  <c:v>1596</c:v>
                </c:pt>
                <c:pt idx="1397">
                  <c:v>1597</c:v>
                </c:pt>
                <c:pt idx="1398">
                  <c:v>1598</c:v>
                </c:pt>
                <c:pt idx="1399">
                  <c:v>1599</c:v>
                </c:pt>
                <c:pt idx="1400">
                  <c:v>1600</c:v>
                </c:pt>
                <c:pt idx="1401">
                  <c:v>1601</c:v>
                </c:pt>
                <c:pt idx="1402">
                  <c:v>1602</c:v>
                </c:pt>
                <c:pt idx="1403">
                  <c:v>1603</c:v>
                </c:pt>
                <c:pt idx="1404">
                  <c:v>1604</c:v>
                </c:pt>
                <c:pt idx="1405">
                  <c:v>1605</c:v>
                </c:pt>
                <c:pt idx="1406">
                  <c:v>1606</c:v>
                </c:pt>
                <c:pt idx="1407">
                  <c:v>1607</c:v>
                </c:pt>
                <c:pt idx="1408">
                  <c:v>1608</c:v>
                </c:pt>
                <c:pt idx="1409">
                  <c:v>1609</c:v>
                </c:pt>
                <c:pt idx="1410">
                  <c:v>1610</c:v>
                </c:pt>
                <c:pt idx="1411">
                  <c:v>1611</c:v>
                </c:pt>
                <c:pt idx="1412">
                  <c:v>1612</c:v>
                </c:pt>
                <c:pt idx="1413">
                  <c:v>1613</c:v>
                </c:pt>
                <c:pt idx="1414">
                  <c:v>1614</c:v>
                </c:pt>
                <c:pt idx="1415">
                  <c:v>1615</c:v>
                </c:pt>
                <c:pt idx="1416">
                  <c:v>1616</c:v>
                </c:pt>
                <c:pt idx="1417">
                  <c:v>1617</c:v>
                </c:pt>
                <c:pt idx="1418">
                  <c:v>1618</c:v>
                </c:pt>
                <c:pt idx="1419">
                  <c:v>1619</c:v>
                </c:pt>
                <c:pt idx="1420">
                  <c:v>1620</c:v>
                </c:pt>
                <c:pt idx="1421">
                  <c:v>1621</c:v>
                </c:pt>
                <c:pt idx="1422">
                  <c:v>1622</c:v>
                </c:pt>
                <c:pt idx="1423">
                  <c:v>1623</c:v>
                </c:pt>
                <c:pt idx="1424">
                  <c:v>1624</c:v>
                </c:pt>
                <c:pt idx="1425">
                  <c:v>1625</c:v>
                </c:pt>
                <c:pt idx="1426">
                  <c:v>1626</c:v>
                </c:pt>
                <c:pt idx="1427">
                  <c:v>1627</c:v>
                </c:pt>
                <c:pt idx="1428">
                  <c:v>1628</c:v>
                </c:pt>
                <c:pt idx="1429">
                  <c:v>1629</c:v>
                </c:pt>
                <c:pt idx="1430">
                  <c:v>1630</c:v>
                </c:pt>
                <c:pt idx="1431">
                  <c:v>1631</c:v>
                </c:pt>
                <c:pt idx="1432">
                  <c:v>1632</c:v>
                </c:pt>
                <c:pt idx="1433">
                  <c:v>1633</c:v>
                </c:pt>
                <c:pt idx="1434">
                  <c:v>1634</c:v>
                </c:pt>
                <c:pt idx="1435">
                  <c:v>1635</c:v>
                </c:pt>
                <c:pt idx="1436">
                  <c:v>1636</c:v>
                </c:pt>
                <c:pt idx="1437">
                  <c:v>1637</c:v>
                </c:pt>
                <c:pt idx="1438">
                  <c:v>1638</c:v>
                </c:pt>
                <c:pt idx="1439">
                  <c:v>1639</c:v>
                </c:pt>
                <c:pt idx="1440">
                  <c:v>1640</c:v>
                </c:pt>
                <c:pt idx="1441">
                  <c:v>1641</c:v>
                </c:pt>
                <c:pt idx="1442">
                  <c:v>1642</c:v>
                </c:pt>
                <c:pt idx="1443">
                  <c:v>1643</c:v>
                </c:pt>
                <c:pt idx="1444">
                  <c:v>1644</c:v>
                </c:pt>
                <c:pt idx="1445">
                  <c:v>1645</c:v>
                </c:pt>
                <c:pt idx="1446">
                  <c:v>1646</c:v>
                </c:pt>
                <c:pt idx="1447">
                  <c:v>1647</c:v>
                </c:pt>
                <c:pt idx="1448">
                  <c:v>1648</c:v>
                </c:pt>
                <c:pt idx="1449">
                  <c:v>1649</c:v>
                </c:pt>
                <c:pt idx="1450">
                  <c:v>1650</c:v>
                </c:pt>
                <c:pt idx="1451">
                  <c:v>1651</c:v>
                </c:pt>
                <c:pt idx="1452">
                  <c:v>1652</c:v>
                </c:pt>
                <c:pt idx="1453">
                  <c:v>1653</c:v>
                </c:pt>
                <c:pt idx="1454">
                  <c:v>1654</c:v>
                </c:pt>
                <c:pt idx="1455">
                  <c:v>1655</c:v>
                </c:pt>
                <c:pt idx="1456">
                  <c:v>1656</c:v>
                </c:pt>
                <c:pt idx="1457">
                  <c:v>1657</c:v>
                </c:pt>
                <c:pt idx="1458">
                  <c:v>1658</c:v>
                </c:pt>
                <c:pt idx="1459">
                  <c:v>1659</c:v>
                </c:pt>
                <c:pt idx="1460">
                  <c:v>1660</c:v>
                </c:pt>
                <c:pt idx="1461">
                  <c:v>1661</c:v>
                </c:pt>
                <c:pt idx="1462">
                  <c:v>1662</c:v>
                </c:pt>
                <c:pt idx="1463">
                  <c:v>1663</c:v>
                </c:pt>
                <c:pt idx="1464">
                  <c:v>1664</c:v>
                </c:pt>
                <c:pt idx="1465">
                  <c:v>1665</c:v>
                </c:pt>
                <c:pt idx="1466">
                  <c:v>1666</c:v>
                </c:pt>
                <c:pt idx="1467">
                  <c:v>1667</c:v>
                </c:pt>
                <c:pt idx="1468">
                  <c:v>1668</c:v>
                </c:pt>
                <c:pt idx="1469">
                  <c:v>1669</c:v>
                </c:pt>
                <c:pt idx="1470">
                  <c:v>1670</c:v>
                </c:pt>
                <c:pt idx="1471">
                  <c:v>1671</c:v>
                </c:pt>
                <c:pt idx="1472">
                  <c:v>1672</c:v>
                </c:pt>
                <c:pt idx="1473">
                  <c:v>1673</c:v>
                </c:pt>
                <c:pt idx="1474">
                  <c:v>1674</c:v>
                </c:pt>
                <c:pt idx="1475">
                  <c:v>1675</c:v>
                </c:pt>
                <c:pt idx="1476">
                  <c:v>1676</c:v>
                </c:pt>
                <c:pt idx="1477">
                  <c:v>1677</c:v>
                </c:pt>
                <c:pt idx="1478">
                  <c:v>1678</c:v>
                </c:pt>
                <c:pt idx="1479">
                  <c:v>1679</c:v>
                </c:pt>
                <c:pt idx="1480">
                  <c:v>1680</c:v>
                </c:pt>
                <c:pt idx="1481">
                  <c:v>1681</c:v>
                </c:pt>
                <c:pt idx="1482">
                  <c:v>1682</c:v>
                </c:pt>
                <c:pt idx="1483">
                  <c:v>1683</c:v>
                </c:pt>
                <c:pt idx="1484">
                  <c:v>1684</c:v>
                </c:pt>
                <c:pt idx="1485">
                  <c:v>1685</c:v>
                </c:pt>
                <c:pt idx="1486">
                  <c:v>1686</c:v>
                </c:pt>
                <c:pt idx="1487">
                  <c:v>1687</c:v>
                </c:pt>
                <c:pt idx="1488">
                  <c:v>1688</c:v>
                </c:pt>
                <c:pt idx="1489">
                  <c:v>1689</c:v>
                </c:pt>
                <c:pt idx="1490">
                  <c:v>1690</c:v>
                </c:pt>
                <c:pt idx="1491">
                  <c:v>1691</c:v>
                </c:pt>
                <c:pt idx="1492">
                  <c:v>1692</c:v>
                </c:pt>
                <c:pt idx="1493">
                  <c:v>1693</c:v>
                </c:pt>
                <c:pt idx="1494">
                  <c:v>1694</c:v>
                </c:pt>
                <c:pt idx="1495">
                  <c:v>1695</c:v>
                </c:pt>
                <c:pt idx="1496">
                  <c:v>1696</c:v>
                </c:pt>
                <c:pt idx="1497">
                  <c:v>1697</c:v>
                </c:pt>
                <c:pt idx="1498">
                  <c:v>1698</c:v>
                </c:pt>
                <c:pt idx="1499">
                  <c:v>1699</c:v>
                </c:pt>
                <c:pt idx="1500">
                  <c:v>1700</c:v>
                </c:pt>
                <c:pt idx="1501">
                  <c:v>1701</c:v>
                </c:pt>
                <c:pt idx="1502">
                  <c:v>1702</c:v>
                </c:pt>
                <c:pt idx="1503">
                  <c:v>1703</c:v>
                </c:pt>
                <c:pt idx="1504">
                  <c:v>1704</c:v>
                </c:pt>
                <c:pt idx="1505">
                  <c:v>1705</c:v>
                </c:pt>
                <c:pt idx="1506">
                  <c:v>1706</c:v>
                </c:pt>
                <c:pt idx="1507">
                  <c:v>1707</c:v>
                </c:pt>
                <c:pt idx="1508">
                  <c:v>1708</c:v>
                </c:pt>
                <c:pt idx="1509">
                  <c:v>1709</c:v>
                </c:pt>
                <c:pt idx="1510">
                  <c:v>1710</c:v>
                </c:pt>
                <c:pt idx="1511">
                  <c:v>1711</c:v>
                </c:pt>
                <c:pt idx="1512">
                  <c:v>1712</c:v>
                </c:pt>
                <c:pt idx="1513">
                  <c:v>1713</c:v>
                </c:pt>
                <c:pt idx="1514">
                  <c:v>1714</c:v>
                </c:pt>
                <c:pt idx="1515">
                  <c:v>1715</c:v>
                </c:pt>
                <c:pt idx="1516">
                  <c:v>1716</c:v>
                </c:pt>
                <c:pt idx="1517">
                  <c:v>1717</c:v>
                </c:pt>
                <c:pt idx="1518">
                  <c:v>1718</c:v>
                </c:pt>
                <c:pt idx="1519">
                  <c:v>1719</c:v>
                </c:pt>
                <c:pt idx="1520">
                  <c:v>1720</c:v>
                </c:pt>
                <c:pt idx="1521">
                  <c:v>1721</c:v>
                </c:pt>
                <c:pt idx="1522">
                  <c:v>1722</c:v>
                </c:pt>
                <c:pt idx="1523">
                  <c:v>1723</c:v>
                </c:pt>
                <c:pt idx="1524">
                  <c:v>1724</c:v>
                </c:pt>
                <c:pt idx="1525">
                  <c:v>1725</c:v>
                </c:pt>
                <c:pt idx="1526">
                  <c:v>1726</c:v>
                </c:pt>
                <c:pt idx="1527">
                  <c:v>1727</c:v>
                </c:pt>
                <c:pt idx="1528">
                  <c:v>1728</c:v>
                </c:pt>
                <c:pt idx="1529">
                  <c:v>1729</c:v>
                </c:pt>
                <c:pt idx="1530">
                  <c:v>1730</c:v>
                </c:pt>
                <c:pt idx="1531">
                  <c:v>1731</c:v>
                </c:pt>
                <c:pt idx="1532">
                  <c:v>1732</c:v>
                </c:pt>
                <c:pt idx="1533">
                  <c:v>1733</c:v>
                </c:pt>
                <c:pt idx="1534">
                  <c:v>1734</c:v>
                </c:pt>
                <c:pt idx="1535">
                  <c:v>1735</c:v>
                </c:pt>
                <c:pt idx="1536">
                  <c:v>1736</c:v>
                </c:pt>
                <c:pt idx="1537">
                  <c:v>1737</c:v>
                </c:pt>
                <c:pt idx="1538">
                  <c:v>1738</c:v>
                </c:pt>
                <c:pt idx="1539">
                  <c:v>1739</c:v>
                </c:pt>
                <c:pt idx="1540">
                  <c:v>1740</c:v>
                </c:pt>
                <c:pt idx="1541">
                  <c:v>1741</c:v>
                </c:pt>
                <c:pt idx="1542">
                  <c:v>1742</c:v>
                </c:pt>
                <c:pt idx="1543">
                  <c:v>1743</c:v>
                </c:pt>
                <c:pt idx="1544">
                  <c:v>1744</c:v>
                </c:pt>
                <c:pt idx="1545">
                  <c:v>1745</c:v>
                </c:pt>
                <c:pt idx="1546">
                  <c:v>1746</c:v>
                </c:pt>
                <c:pt idx="1547">
                  <c:v>1747</c:v>
                </c:pt>
                <c:pt idx="1548">
                  <c:v>1748</c:v>
                </c:pt>
                <c:pt idx="1549">
                  <c:v>1749</c:v>
                </c:pt>
                <c:pt idx="1550">
                  <c:v>1750</c:v>
                </c:pt>
                <c:pt idx="1551">
                  <c:v>1751</c:v>
                </c:pt>
                <c:pt idx="1552">
                  <c:v>1752</c:v>
                </c:pt>
                <c:pt idx="1553">
                  <c:v>1753</c:v>
                </c:pt>
                <c:pt idx="1554">
                  <c:v>1754</c:v>
                </c:pt>
                <c:pt idx="1555">
                  <c:v>1755</c:v>
                </c:pt>
                <c:pt idx="1556">
                  <c:v>1756</c:v>
                </c:pt>
                <c:pt idx="1557">
                  <c:v>1757</c:v>
                </c:pt>
                <c:pt idx="1558">
                  <c:v>1758</c:v>
                </c:pt>
                <c:pt idx="1559">
                  <c:v>1759</c:v>
                </c:pt>
                <c:pt idx="1560">
                  <c:v>1760</c:v>
                </c:pt>
                <c:pt idx="1561">
                  <c:v>1761</c:v>
                </c:pt>
                <c:pt idx="1562">
                  <c:v>1762</c:v>
                </c:pt>
                <c:pt idx="1563">
                  <c:v>1763</c:v>
                </c:pt>
                <c:pt idx="1564">
                  <c:v>1764</c:v>
                </c:pt>
                <c:pt idx="1565">
                  <c:v>1765</c:v>
                </c:pt>
                <c:pt idx="1566">
                  <c:v>1766</c:v>
                </c:pt>
                <c:pt idx="1567">
                  <c:v>1767</c:v>
                </c:pt>
                <c:pt idx="1568">
                  <c:v>1768</c:v>
                </c:pt>
                <c:pt idx="1569">
                  <c:v>1769</c:v>
                </c:pt>
                <c:pt idx="1570">
                  <c:v>1770</c:v>
                </c:pt>
                <c:pt idx="1571">
                  <c:v>1771</c:v>
                </c:pt>
                <c:pt idx="1572">
                  <c:v>1772</c:v>
                </c:pt>
                <c:pt idx="1573">
                  <c:v>1773</c:v>
                </c:pt>
                <c:pt idx="1574">
                  <c:v>1774</c:v>
                </c:pt>
                <c:pt idx="1575">
                  <c:v>1775</c:v>
                </c:pt>
                <c:pt idx="1576">
                  <c:v>1776</c:v>
                </c:pt>
                <c:pt idx="1577">
                  <c:v>1777</c:v>
                </c:pt>
                <c:pt idx="1578">
                  <c:v>1778</c:v>
                </c:pt>
                <c:pt idx="1579">
                  <c:v>1779</c:v>
                </c:pt>
                <c:pt idx="1580">
                  <c:v>1780</c:v>
                </c:pt>
                <c:pt idx="1581">
                  <c:v>1781</c:v>
                </c:pt>
                <c:pt idx="1582">
                  <c:v>1782</c:v>
                </c:pt>
                <c:pt idx="1583">
                  <c:v>1783</c:v>
                </c:pt>
                <c:pt idx="1584">
                  <c:v>1784</c:v>
                </c:pt>
                <c:pt idx="1585">
                  <c:v>1785</c:v>
                </c:pt>
                <c:pt idx="1586">
                  <c:v>1786</c:v>
                </c:pt>
                <c:pt idx="1587">
                  <c:v>1787</c:v>
                </c:pt>
                <c:pt idx="1588">
                  <c:v>1788</c:v>
                </c:pt>
                <c:pt idx="1589">
                  <c:v>1789</c:v>
                </c:pt>
                <c:pt idx="1590">
                  <c:v>1790</c:v>
                </c:pt>
                <c:pt idx="1591">
                  <c:v>1791</c:v>
                </c:pt>
                <c:pt idx="1592">
                  <c:v>1792</c:v>
                </c:pt>
                <c:pt idx="1593">
                  <c:v>1793</c:v>
                </c:pt>
                <c:pt idx="1594">
                  <c:v>1794</c:v>
                </c:pt>
                <c:pt idx="1595">
                  <c:v>1795</c:v>
                </c:pt>
                <c:pt idx="1596">
                  <c:v>1796</c:v>
                </c:pt>
                <c:pt idx="1597">
                  <c:v>1797</c:v>
                </c:pt>
                <c:pt idx="1598">
                  <c:v>1798</c:v>
                </c:pt>
                <c:pt idx="1599">
                  <c:v>1799</c:v>
                </c:pt>
                <c:pt idx="1600">
                  <c:v>1800</c:v>
                </c:pt>
                <c:pt idx="1601">
                  <c:v>1801</c:v>
                </c:pt>
                <c:pt idx="1602">
                  <c:v>1802</c:v>
                </c:pt>
                <c:pt idx="1603">
                  <c:v>1803</c:v>
                </c:pt>
                <c:pt idx="1604">
                  <c:v>1804</c:v>
                </c:pt>
                <c:pt idx="1605">
                  <c:v>1805</c:v>
                </c:pt>
                <c:pt idx="1606">
                  <c:v>1806</c:v>
                </c:pt>
                <c:pt idx="1607">
                  <c:v>1807</c:v>
                </c:pt>
                <c:pt idx="1608">
                  <c:v>1808</c:v>
                </c:pt>
                <c:pt idx="1609">
                  <c:v>1809</c:v>
                </c:pt>
                <c:pt idx="1610">
                  <c:v>1810</c:v>
                </c:pt>
                <c:pt idx="1611">
                  <c:v>1811</c:v>
                </c:pt>
                <c:pt idx="1612">
                  <c:v>1812</c:v>
                </c:pt>
                <c:pt idx="1613">
                  <c:v>1813</c:v>
                </c:pt>
                <c:pt idx="1614">
                  <c:v>1814</c:v>
                </c:pt>
                <c:pt idx="1615">
                  <c:v>1815</c:v>
                </c:pt>
                <c:pt idx="1616">
                  <c:v>1816</c:v>
                </c:pt>
                <c:pt idx="1617">
                  <c:v>1817</c:v>
                </c:pt>
                <c:pt idx="1618">
                  <c:v>1818</c:v>
                </c:pt>
                <c:pt idx="1619">
                  <c:v>1819</c:v>
                </c:pt>
                <c:pt idx="1620">
                  <c:v>1820</c:v>
                </c:pt>
                <c:pt idx="1621">
                  <c:v>1821</c:v>
                </c:pt>
                <c:pt idx="1622">
                  <c:v>1822</c:v>
                </c:pt>
                <c:pt idx="1623">
                  <c:v>1823</c:v>
                </c:pt>
                <c:pt idx="1624">
                  <c:v>1824</c:v>
                </c:pt>
                <c:pt idx="1625">
                  <c:v>1825</c:v>
                </c:pt>
                <c:pt idx="1626">
                  <c:v>1826</c:v>
                </c:pt>
                <c:pt idx="1627">
                  <c:v>1827</c:v>
                </c:pt>
                <c:pt idx="1628">
                  <c:v>1828</c:v>
                </c:pt>
                <c:pt idx="1629">
                  <c:v>1829</c:v>
                </c:pt>
                <c:pt idx="1630">
                  <c:v>1830</c:v>
                </c:pt>
                <c:pt idx="1631">
                  <c:v>1831</c:v>
                </c:pt>
                <c:pt idx="1632">
                  <c:v>1832</c:v>
                </c:pt>
                <c:pt idx="1633">
                  <c:v>1833</c:v>
                </c:pt>
                <c:pt idx="1634">
                  <c:v>1834</c:v>
                </c:pt>
                <c:pt idx="1635">
                  <c:v>1835</c:v>
                </c:pt>
                <c:pt idx="1636">
                  <c:v>1836</c:v>
                </c:pt>
                <c:pt idx="1637">
                  <c:v>1837</c:v>
                </c:pt>
                <c:pt idx="1638">
                  <c:v>1838</c:v>
                </c:pt>
                <c:pt idx="1639">
                  <c:v>1839</c:v>
                </c:pt>
                <c:pt idx="1640">
                  <c:v>1840</c:v>
                </c:pt>
                <c:pt idx="1641">
                  <c:v>1841</c:v>
                </c:pt>
                <c:pt idx="1642">
                  <c:v>1842</c:v>
                </c:pt>
                <c:pt idx="1643">
                  <c:v>1843</c:v>
                </c:pt>
                <c:pt idx="1644">
                  <c:v>1844</c:v>
                </c:pt>
                <c:pt idx="1645">
                  <c:v>1845</c:v>
                </c:pt>
                <c:pt idx="1646">
                  <c:v>1846</c:v>
                </c:pt>
                <c:pt idx="1647">
                  <c:v>1847</c:v>
                </c:pt>
                <c:pt idx="1648">
                  <c:v>1848</c:v>
                </c:pt>
                <c:pt idx="1649">
                  <c:v>1849</c:v>
                </c:pt>
                <c:pt idx="1650">
                  <c:v>1850</c:v>
                </c:pt>
                <c:pt idx="1651">
                  <c:v>1851</c:v>
                </c:pt>
                <c:pt idx="1652">
                  <c:v>1852</c:v>
                </c:pt>
                <c:pt idx="1653">
                  <c:v>1853</c:v>
                </c:pt>
                <c:pt idx="1654">
                  <c:v>1854</c:v>
                </c:pt>
                <c:pt idx="1655">
                  <c:v>1855</c:v>
                </c:pt>
                <c:pt idx="1656">
                  <c:v>1856</c:v>
                </c:pt>
                <c:pt idx="1657">
                  <c:v>1857</c:v>
                </c:pt>
                <c:pt idx="1658">
                  <c:v>1858</c:v>
                </c:pt>
                <c:pt idx="1659">
                  <c:v>1859</c:v>
                </c:pt>
                <c:pt idx="1660">
                  <c:v>1860</c:v>
                </c:pt>
                <c:pt idx="1661">
                  <c:v>1861</c:v>
                </c:pt>
                <c:pt idx="1662">
                  <c:v>1862</c:v>
                </c:pt>
                <c:pt idx="1663">
                  <c:v>1863</c:v>
                </c:pt>
                <c:pt idx="1664">
                  <c:v>1864</c:v>
                </c:pt>
                <c:pt idx="1665">
                  <c:v>1865</c:v>
                </c:pt>
                <c:pt idx="1666">
                  <c:v>1866</c:v>
                </c:pt>
                <c:pt idx="1667">
                  <c:v>1867</c:v>
                </c:pt>
                <c:pt idx="1668">
                  <c:v>1868</c:v>
                </c:pt>
                <c:pt idx="1669">
                  <c:v>1869</c:v>
                </c:pt>
                <c:pt idx="1670">
                  <c:v>1870</c:v>
                </c:pt>
                <c:pt idx="1671">
                  <c:v>1871</c:v>
                </c:pt>
                <c:pt idx="1672">
                  <c:v>1872</c:v>
                </c:pt>
                <c:pt idx="1673">
                  <c:v>1873</c:v>
                </c:pt>
                <c:pt idx="1674">
                  <c:v>1874</c:v>
                </c:pt>
                <c:pt idx="1675">
                  <c:v>1875</c:v>
                </c:pt>
                <c:pt idx="1676">
                  <c:v>1876</c:v>
                </c:pt>
                <c:pt idx="1677">
                  <c:v>1877</c:v>
                </c:pt>
                <c:pt idx="1678">
                  <c:v>1878</c:v>
                </c:pt>
                <c:pt idx="1679">
                  <c:v>1879</c:v>
                </c:pt>
                <c:pt idx="1680">
                  <c:v>1880</c:v>
                </c:pt>
                <c:pt idx="1681">
                  <c:v>1881</c:v>
                </c:pt>
                <c:pt idx="1682">
                  <c:v>1882</c:v>
                </c:pt>
                <c:pt idx="1683">
                  <c:v>1883</c:v>
                </c:pt>
                <c:pt idx="1684">
                  <c:v>1884</c:v>
                </c:pt>
                <c:pt idx="1685">
                  <c:v>1885</c:v>
                </c:pt>
                <c:pt idx="1686">
                  <c:v>1886</c:v>
                </c:pt>
                <c:pt idx="1687">
                  <c:v>1887</c:v>
                </c:pt>
                <c:pt idx="1688">
                  <c:v>1888</c:v>
                </c:pt>
                <c:pt idx="1689">
                  <c:v>1889</c:v>
                </c:pt>
                <c:pt idx="1690">
                  <c:v>1890</c:v>
                </c:pt>
                <c:pt idx="1691">
                  <c:v>1891</c:v>
                </c:pt>
                <c:pt idx="1692">
                  <c:v>1892</c:v>
                </c:pt>
                <c:pt idx="1693">
                  <c:v>1893</c:v>
                </c:pt>
                <c:pt idx="1694">
                  <c:v>1894</c:v>
                </c:pt>
                <c:pt idx="1695">
                  <c:v>1895</c:v>
                </c:pt>
                <c:pt idx="1696">
                  <c:v>1896</c:v>
                </c:pt>
                <c:pt idx="1697">
                  <c:v>1897</c:v>
                </c:pt>
                <c:pt idx="1698">
                  <c:v>1898</c:v>
                </c:pt>
                <c:pt idx="1699">
                  <c:v>1899</c:v>
                </c:pt>
                <c:pt idx="1700">
                  <c:v>1900</c:v>
                </c:pt>
                <c:pt idx="1701">
                  <c:v>1901</c:v>
                </c:pt>
                <c:pt idx="1702">
                  <c:v>1902</c:v>
                </c:pt>
                <c:pt idx="1703">
                  <c:v>1903</c:v>
                </c:pt>
                <c:pt idx="1704">
                  <c:v>1904</c:v>
                </c:pt>
                <c:pt idx="1705">
                  <c:v>1905</c:v>
                </c:pt>
                <c:pt idx="1706">
                  <c:v>1906</c:v>
                </c:pt>
                <c:pt idx="1707">
                  <c:v>1907</c:v>
                </c:pt>
                <c:pt idx="1708">
                  <c:v>1908</c:v>
                </c:pt>
                <c:pt idx="1709">
                  <c:v>1909</c:v>
                </c:pt>
                <c:pt idx="1710">
                  <c:v>1910</c:v>
                </c:pt>
                <c:pt idx="1711">
                  <c:v>1911</c:v>
                </c:pt>
                <c:pt idx="1712">
                  <c:v>1912</c:v>
                </c:pt>
                <c:pt idx="1713">
                  <c:v>1913</c:v>
                </c:pt>
                <c:pt idx="1714">
                  <c:v>1914</c:v>
                </c:pt>
                <c:pt idx="1715">
                  <c:v>1915</c:v>
                </c:pt>
                <c:pt idx="1716">
                  <c:v>1916</c:v>
                </c:pt>
                <c:pt idx="1717">
                  <c:v>1917</c:v>
                </c:pt>
                <c:pt idx="1718">
                  <c:v>1918</c:v>
                </c:pt>
                <c:pt idx="1719">
                  <c:v>1919</c:v>
                </c:pt>
                <c:pt idx="1720">
                  <c:v>1920</c:v>
                </c:pt>
                <c:pt idx="1721">
                  <c:v>1921</c:v>
                </c:pt>
                <c:pt idx="1722">
                  <c:v>1922</c:v>
                </c:pt>
                <c:pt idx="1723">
                  <c:v>1923</c:v>
                </c:pt>
                <c:pt idx="1724">
                  <c:v>1924</c:v>
                </c:pt>
                <c:pt idx="1725">
                  <c:v>1925</c:v>
                </c:pt>
                <c:pt idx="1726">
                  <c:v>1926</c:v>
                </c:pt>
                <c:pt idx="1727">
                  <c:v>1927</c:v>
                </c:pt>
                <c:pt idx="1728">
                  <c:v>1928</c:v>
                </c:pt>
                <c:pt idx="1729">
                  <c:v>1929</c:v>
                </c:pt>
                <c:pt idx="1730">
                  <c:v>1930</c:v>
                </c:pt>
                <c:pt idx="1731">
                  <c:v>1931</c:v>
                </c:pt>
                <c:pt idx="1732">
                  <c:v>1932</c:v>
                </c:pt>
                <c:pt idx="1733">
                  <c:v>1933</c:v>
                </c:pt>
                <c:pt idx="1734">
                  <c:v>1934</c:v>
                </c:pt>
                <c:pt idx="1735">
                  <c:v>1935</c:v>
                </c:pt>
                <c:pt idx="1736">
                  <c:v>1936</c:v>
                </c:pt>
                <c:pt idx="1737">
                  <c:v>1937</c:v>
                </c:pt>
                <c:pt idx="1738">
                  <c:v>1938</c:v>
                </c:pt>
                <c:pt idx="1739">
                  <c:v>1939</c:v>
                </c:pt>
                <c:pt idx="1740">
                  <c:v>1940</c:v>
                </c:pt>
                <c:pt idx="1741">
                  <c:v>1941</c:v>
                </c:pt>
                <c:pt idx="1742">
                  <c:v>1942</c:v>
                </c:pt>
                <c:pt idx="1743">
                  <c:v>1943</c:v>
                </c:pt>
                <c:pt idx="1744">
                  <c:v>1944</c:v>
                </c:pt>
                <c:pt idx="1745">
                  <c:v>1945</c:v>
                </c:pt>
                <c:pt idx="1746">
                  <c:v>1946</c:v>
                </c:pt>
                <c:pt idx="1747">
                  <c:v>1947</c:v>
                </c:pt>
                <c:pt idx="1748">
                  <c:v>1948</c:v>
                </c:pt>
                <c:pt idx="1749">
                  <c:v>1949</c:v>
                </c:pt>
                <c:pt idx="1750">
                  <c:v>1950</c:v>
                </c:pt>
                <c:pt idx="1751">
                  <c:v>1951</c:v>
                </c:pt>
                <c:pt idx="1752">
                  <c:v>1952</c:v>
                </c:pt>
                <c:pt idx="1753">
                  <c:v>1953</c:v>
                </c:pt>
                <c:pt idx="1754">
                  <c:v>1954</c:v>
                </c:pt>
                <c:pt idx="1755">
                  <c:v>1955</c:v>
                </c:pt>
                <c:pt idx="1756">
                  <c:v>1956</c:v>
                </c:pt>
                <c:pt idx="1757">
                  <c:v>1957</c:v>
                </c:pt>
                <c:pt idx="1758">
                  <c:v>1958</c:v>
                </c:pt>
                <c:pt idx="1759">
                  <c:v>1959</c:v>
                </c:pt>
                <c:pt idx="1760">
                  <c:v>1960</c:v>
                </c:pt>
                <c:pt idx="1761">
                  <c:v>1961</c:v>
                </c:pt>
                <c:pt idx="1762">
                  <c:v>1962</c:v>
                </c:pt>
                <c:pt idx="1763">
                  <c:v>1963</c:v>
                </c:pt>
                <c:pt idx="1764">
                  <c:v>1964</c:v>
                </c:pt>
                <c:pt idx="1765">
                  <c:v>1965</c:v>
                </c:pt>
                <c:pt idx="1766">
                  <c:v>1966</c:v>
                </c:pt>
                <c:pt idx="1767">
                  <c:v>1967</c:v>
                </c:pt>
                <c:pt idx="1768">
                  <c:v>1968</c:v>
                </c:pt>
                <c:pt idx="1769">
                  <c:v>1969</c:v>
                </c:pt>
                <c:pt idx="1770">
                  <c:v>1970</c:v>
                </c:pt>
                <c:pt idx="1771">
                  <c:v>1971</c:v>
                </c:pt>
                <c:pt idx="1772">
                  <c:v>1972</c:v>
                </c:pt>
                <c:pt idx="1773">
                  <c:v>1973</c:v>
                </c:pt>
                <c:pt idx="1774">
                  <c:v>1974</c:v>
                </c:pt>
                <c:pt idx="1775">
                  <c:v>1975</c:v>
                </c:pt>
                <c:pt idx="1776">
                  <c:v>1976</c:v>
                </c:pt>
                <c:pt idx="1777">
                  <c:v>1977</c:v>
                </c:pt>
                <c:pt idx="1778">
                  <c:v>1978</c:v>
                </c:pt>
                <c:pt idx="1779">
                  <c:v>1979</c:v>
                </c:pt>
                <c:pt idx="1780">
                  <c:v>1980</c:v>
                </c:pt>
                <c:pt idx="1781">
                  <c:v>1981</c:v>
                </c:pt>
                <c:pt idx="1782">
                  <c:v>1982</c:v>
                </c:pt>
                <c:pt idx="1783">
                  <c:v>1983</c:v>
                </c:pt>
                <c:pt idx="1784">
                  <c:v>1984</c:v>
                </c:pt>
                <c:pt idx="1785">
                  <c:v>1985</c:v>
                </c:pt>
                <c:pt idx="1786">
                  <c:v>1986</c:v>
                </c:pt>
                <c:pt idx="1787">
                  <c:v>1987</c:v>
                </c:pt>
                <c:pt idx="1788">
                  <c:v>1988</c:v>
                </c:pt>
                <c:pt idx="1789">
                  <c:v>1989</c:v>
                </c:pt>
                <c:pt idx="1790">
                  <c:v>1990</c:v>
                </c:pt>
                <c:pt idx="1791">
                  <c:v>1991</c:v>
                </c:pt>
                <c:pt idx="1792">
                  <c:v>1992</c:v>
                </c:pt>
                <c:pt idx="1793">
                  <c:v>1993</c:v>
                </c:pt>
                <c:pt idx="1794">
                  <c:v>1994</c:v>
                </c:pt>
                <c:pt idx="1795">
                  <c:v>1995</c:v>
                </c:pt>
                <c:pt idx="1796">
                  <c:v>1996</c:v>
                </c:pt>
                <c:pt idx="1797">
                  <c:v>1997</c:v>
                </c:pt>
                <c:pt idx="1798">
                  <c:v>1998</c:v>
                </c:pt>
                <c:pt idx="1799">
                  <c:v>1999</c:v>
                </c:pt>
                <c:pt idx="1800">
                  <c:v>2000</c:v>
                </c:pt>
                <c:pt idx="1801">
                  <c:v>2001</c:v>
                </c:pt>
                <c:pt idx="1802">
                  <c:v>2002</c:v>
                </c:pt>
                <c:pt idx="1803">
                  <c:v>2003</c:v>
                </c:pt>
                <c:pt idx="1804">
                  <c:v>2004</c:v>
                </c:pt>
                <c:pt idx="1805">
                  <c:v>2005</c:v>
                </c:pt>
                <c:pt idx="1806">
                  <c:v>2006</c:v>
                </c:pt>
                <c:pt idx="1807">
                  <c:v>2007</c:v>
                </c:pt>
                <c:pt idx="1808">
                  <c:v>2008</c:v>
                </c:pt>
                <c:pt idx="1809">
                  <c:v>2009</c:v>
                </c:pt>
                <c:pt idx="1810">
                  <c:v>2010</c:v>
                </c:pt>
                <c:pt idx="1811">
                  <c:v>2011</c:v>
                </c:pt>
                <c:pt idx="1812">
                  <c:v>2012</c:v>
                </c:pt>
                <c:pt idx="1813">
                  <c:v>2013</c:v>
                </c:pt>
                <c:pt idx="1814">
                  <c:v>2014</c:v>
                </c:pt>
                <c:pt idx="1815">
                  <c:v>2015</c:v>
                </c:pt>
                <c:pt idx="1816">
                  <c:v>2016</c:v>
                </c:pt>
                <c:pt idx="1817">
                  <c:v>2017</c:v>
                </c:pt>
                <c:pt idx="1818">
                  <c:v>2018</c:v>
                </c:pt>
                <c:pt idx="1819">
                  <c:v>2019</c:v>
                </c:pt>
                <c:pt idx="1820">
                  <c:v>2020</c:v>
                </c:pt>
                <c:pt idx="1821">
                  <c:v>2021</c:v>
                </c:pt>
                <c:pt idx="1822">
                  <c:v>2022</c:v>
                </c:pt>
                <c:pt idx="1823">
                  <c:v>2023</c:v>
                </c:pt>
                <c:pt idx="1824">
                  <c:v>2024</c:v>
                </c:pt>
                <c:pt idx="1825">
                  <c:v>2025</c:v>
                </c:pt>
                <c:pt idx="1826">
                  <c:v>2026</c:v>
                </c:pt>
                <c:pt idx="1827">
                  <c:v>2027</c:v>
                </c:pt>
                <c:pt idx="1828">
                  <c:v>2028</c:v>
                </c:pt>
                <c:pt idx="1829">
                  <c:v>2029</c:v>
                </c:pt>
                <c:pt idx="1830">
                  <c:v>2030</c:v>
                </c:pt>
                <c:pt idx="1831">
                  <c:v>2031</c:v>
                </c:pt>
                <c:pt idx="1832">
                  <c:v>2032</c:v>
                </c:pt>
                <c:pt idx="1833">
                  <c:v>2033</c:v>
                </c:pt>
                <c:pt idx="1834">
                  <c:v>2034</c:v>
                </c:pt>
                <c:pt idx="1835">
                  <c:v>2035</c:v>
                </c:pt>
                <c:pt idx="1836">
                  <c:v>2036</c:v>
                </c:pt>
                <c:pt idx="1837">
                  <c:v>2037</c:v>
                </c:pt>
                <c:pt idx="1838">
                  <c:v>2038</c:v>
                </c:pt>
                <c:pt idx="1839">
                  <c:v>2039</c:v>
                </c:pt>
                <c:pt idx="1840">
                  <c:v>2040</c:v>
                </c:pt>
                <c:pt idx="1841">
                  <c:v>2041</c:v>
                </c:pt>
                <c:pt idx="1842">
                  <c:v>2042</c:v>
                </c:pt>
                <c:pt idx="1843">
                  <c:v>2043</c:v>
                </c:pt>
                <c:pt idx="1844">
                  <c:v>2044</c:v>
                </c:pt>
                <c:pt idx="1845">
                  <c:v>2045</c:v>
                </c:pt>
                <c:pt idx="1846">
                  <c:v>2046</c:v>
                </c:pt>
                <c:pt idx="1847">
                  <c:v>2047</c:v>
                </c:pt>
                <c:pt idx="1848">
                  <c:v>2048</c:v>
                </c:pt>
                <c:pt idx="1849">
                  <c:v>2049</c:v>
                </c:pt>
                <c:pt idx="1850">
                  <c:v>2050</c:v>
                </c:pt>
                <c:pt idx="1851">
                  <c:v>2051</c:v>
                </c:pt>
                <c:pt idx="1852">
                  <c:v>2052</c:v>
                </c:pt>
                <c:pt idx="1853">
                  <c:v>2053</c:v>
                </c:pt>
                <c:pt idx="1854">
                  <c:v>2054</c:v>
                </c:pt>
                <c:pt idx="1855">
                  <c:v>2055</c:v>
                </c:pt>
                <c:pt idx="1856">
                  <c:v>2056</c:v>
                </c:pt>
                <c:pt idx="1857">
                  <c:v>2057</c:v>
                </c:pt>
                <c:pt idx="1858">
                  <c:v>2058</c:v>
                </c:pt>
                <c:pt idx="1859">
                  <c:v>2059</c:v>
                </c:pt>
                <c:pt idx="1860">
                  <c:v>2060</c:v>
                </c:pt>
                <c:pt idx="1861">
                  <c:v>2061</c:v>
                </c:pt>
                <c:pt idx="1862">
                  <c:v>2062</c:v>
                </c:pt>
                <c:pt idx="1863">
                  <c:v>2063</c:v>
                </c:pt>
                <c:pt idx="1864">
                  <c:v>2064</c:v>
                </c:pt>
                <c:pt idx="1865">
                  <c:v>2065</c:v>
                </c:pt>
                <c:pt idx="1866">
                  <c:v>2066</c:v>
                </c:pt>
                <c:pt idx="1867">
                  <c:v>2067</c:v>
                </c:pt>
                <c:pt idx="1868">
                  <c:v>2068</c:v>
                </c:pt>
                <c:pt idx="1869">
                  <c:v>2069</c:v>
                </c:pt>
                <c:pt idx="1870">
                  <c:v>2070</c:v>
                </c:pt>
                <c:pt idx="1871">
                  <c:v>2071</c:v>
                </c:pt>
                <c:pt idx="1872">
                  <c:v>2072</c:v>
                </c:pt>
                <c:pt idx="1873">
                  <c:v>2073</c:v>
                </c:pt>
                <c:pt idx="1874">
                  <c:v>2074</c:v>
                </c:pt>
                <c:pt idx="1875">
                  <c:v>2075</c:v>
                </c:pt>
                <c:pt idx="1876">
                  <c:v>2076</c:v>
                </c:pt>
                <c:pt idx="1877">
                  <c:v>2077</c:v>
                </c:pt>
                <c:pt idx="1878">
                  <c:v>2078</c:v>
                </c:pt>
                <c:pt idx="1879">
                  <c:v>2079</c:v>
                </c:pt>
                <c:pt idx="1880">
                  <c:v>2080</c:v>
                </c:pt>
                <c:pt idx="1881">
                  <c:v>2081</c:v>
                </c:pt>
                <c:pt idx="1882">
                  <c:v>2082</c:v>
                </c:pt>
                <c:pt idx="1883">
                  <c:v>2083</c:v>
                </c:pt>
                <c:pt idx="1884">
                  <c:v>2084</c:v>
                </c:pt>
                <c:pt idx="1885">
                  <c:v>2085</c:v>
                </c:pt>
                <c:pt idx="1886">
                  <c:v>2086</c:v>
                </c:pt>
                <c:pt idx="1887">
                  <c:v>2087</c:v>
                </c:pt>
                <c:pt idx="1888">
                  <c:v>2088</c:v>
                </c:pt>
                <c:pt idx="1889">
                  <c:v>2089</c:v>
                </c:pt>
                <c:pt idx="1890">
                  <c:v>2090</c:v>
                </c:pt>
                <c:pt idx="1891">
                  <c:v>2091</c:v>
                </c:pt>
                <c:pt idx="1892">
                  <c:v>2092</c:v>
                </c:pt>
                <c:pt idx="1893">
                  <c:v>2092.4879681941829</c:v>
                </c:pt>
                <c:pt idx="1894">
                  <c:v>2092.9259104227713</c:v>
                </c:pt>
                <c:pt idx="1895">
                  <c:v>2093.3640360058616</c:v>
                </c:pt>
                <c:pt idx="1896">
                  <c:v>2093.8023450586261</c:v>
                </c:pt>
                <c:pt idx="1897">
                  <c:v>2094.2408376963349</c:v>
                </c:pt>
                <c:pt idx="1898">
                  <c:v>2094.6795140343525</c:v>
                </c:pt>
                <c:pt idx="1899">
                  <c:v>2095.1183741881418</c:v>
                </c:pt>
                <c:pt idx="1900">
                  <c:v>2095.5574182732607</c:v>
                </c:pt>
                <c:pt idx="1901">
                  <c:v>2095.9966464053655</c:v>
                </c:pt>
                <c:pt idx="1902">
                  <c:v>2096.4360587002097</c:v>
                </c:pt>
                <c:pt idx="1903">
                  <c:v>2096.8756552736422</c:v>
                </c:pt>
                <c:pt idx="1904">
                  <c:v>2097.3154362416108</c:v>
                </c:pt>
                <c:pt idx="1905">
                  <c:v>2097.7554017201596</c:v>
                </c:pt>
                <c:pt idx="1906">
                  <c:v>2098.1955518254304</c:v>
                </c:pt>
                <c:pt idx="1907">
                  <c:v>2098.6358866736623</c:v>
                </c:pt>
                <c:pt idx="1908">
                  <c:v>2099.0764063811926</c:v>
                </c:pt>
                <c:pt idx="1909">
                  <c:v>2099.5171110644551</c:v>
                </c:pt>
                <c:pt idx="1910">
                  <c:v>2099.958000839983</c:v>
                </c:pt>
                <c:pt idx="1911">
                  <c:v>2100.3990758244067</c:v>
                </c:pt>
                <c:pt idx="1912">
                  <c:v>2100.840336134454</c:v>
                </c:pt>
                <c:pt idx="1913">
                  <c:v>2101.2817818869507</c:v>
                </c:pt>
                <c:pt idx="1914">
                  <c:v>2101.723413198823</c:v>
                </c:pt>
                <c:pt idx="1915">
                  <c:v>2102.1652301870927</c:v>
                </c:pt>
                <c:pt idx="1916">
                  <c:v>2102.6072329688814</c:v>
                </c:pt>
                <c:pt idx="1917">
                  <c:v>2103.0494216614088</c:v>
                </c:pt>
                <c:pt idx="1918">
                  <c:v>2103.4917963819939</c:v>
                </c:pt>
                <c:pt idx="1919">
                  <c:v>2103.9343572480539</c:v>
                </c:pt>
                <c:pt idx="1920">
                  <c:v>2104.3771043771044</c:v>
                </c:pt>
                <c:pt idx="1921">
                  <c:v>2104.8200378867605</c:v>
                </c:pt>
                <c:pt idx="1922">
                  <c:v>2105.2631578947367</c:v>
                </c:pt>
                <c:pt idx="1923">
                  <c:v>2105.7064645188461</c:v>
                </c:pt>
                <c:pt idx="1924">
                  <c:v>2106.1499578770008</c:v>
                </c:pt>
                <c:pt idx="1925">
                  <c:v>2106.5936380872131</c:v>
                </c:pt>
                <c:pt idx="1926">
                  <c:v>2107.0375052675936</c:v>
                </c:pt>
                <c:pt idx="1927">
                  <c:v>2107.4815595363539</c:v>
                </c:pt>
                <c:pt idx="1928">
                  <c:v>2107.9258010118042</c:v>
                </c:pt>
                <c:pt idx="1929">
                  <c:v>2108.3702298123553</c:v>
                </c:pt>
                <c:pt idx="1930">
                  <c:v>2108.8148460565162</c:v>
                </c:pt>
                <c:pt idx="1931">
                  <c:v>2109.2596498628977</c:v>
                </c:pt>
                <c:pt idx="1932">
                  <c:v>2109.7046413502107</c:v>
                </c:pt>
                <c:pt idx="1933">
                  <c:v>2110.1498206372653</c:v>
                </c:pt>
                <c:pt idx="1934">
                  <c:v>2110.5951878429719</c:v>
                </c:pt>
                <c:pt idx="1935">
                  <c:v>2111.0407430863415</c:v>
                </c:pt>
                <c:pt idx="1936">
                  <c:v>2111.4864864864862</c:v>
                </c:pt>
                <c:pt idx="1937">
                  <c:v>2111.9324181626189</c:v>
                </c:pt>
                <c:pt idx="1938">
                  <c:v>2112.3785382340516</c:v>
                </c:pt>
                <c:pt idx="1939">
                  <c:v>2112.8248468201987</c:v>
                </c:pt>
                <c:pt idx="1940">
                  <c:v>2113.2713440405746</c:v>
                </c:pt>
                <c:pt idx="1941">
                  <c:v>2113.7180300147961</c:v>
                </c:pt>
                <c:pt idx="1942">
                  <c:v>2114.1649048625791</c:v>
                </c:pt>
                <c:pt idx="1943">
                  <c:v>2114.6119687037431</c:v>
                </c:pt>
                <c:pt idx="1944">
                  <c:v>2115.0592216582063</c:v>
                </c:pt>
                <c:pt idx="1945">
                  <c:v>2115.5066638459912</c:v>
                </c:pt>
                <c:pt idx="1946">
                  <c:v>2115.9542953872196</c:v>
                </c:pt>
                <c:pt idx="1947">
                  <c:v>2116.4021164021165</c:v>
                </c:pt>
                <c:pt idx="1948">
                  <c:v>2116.8501270110078</c:v>
                </c:pt>
                <c:pt idx="1949">
                  <c:v>2117.2983273343211</c:v>
                </c:pt>
                <c:pt idx="1950">
                  <c:v>2117.7467174925878</c:v>
                </c:pt>
                <c:pt idx="1951">
                  <c:v>2118.195297606439</c:v>
                </c:pt>
                <c:pt idx="1952">
                  <c:v>2118.6440677966102</c:v>
                </c:pt>
                <c:pt idx="1953">
                  <c:v>2119.0930281839373</c:v>
                </c:pt>
                <c:pt idx="1954">
                  <c:v>2119.54217888936</c:v>
                </c:pt>
                <c:pt idx="1955">
                  <c:v>2119.9915200339196</c:v>
                </c:pt>
                <c:pt idx="1956">
                  <c:v>2120.4410517387619</c:v>
                </c:pt>
                <c:pt idx="1957">
                  <c:v>2120.8907741251328</c:v>
                </c:pt>
                <c:pt idx="1958">
                  <c:v>2121.3406873143826</c:v>
                </c:pt>
                <c:pt idx="1959">
                  <c:v>2121.7907914279654</c:v>
                </c:pt>
                <c:pt idx="1960">
                  <c:v>2122.2410865874363</c:v>
                </c:pt>
                <c:pt idx="1961">
                  <c:v>2122.6915729144557</c:v>
                </c:pt>
                <c:pt idx="1962">
                  <c:v>2123.1422505307855</c:v>
                </c:pt>
                <c:pt idx="1963">
                  <c:v>2123.5931195582925</c:v>
                </c:pt>
                <c:pt idx="1964">
                  <c:v>2124.0441801189463</c:v>
                </c:pt>
                <c:pt idx="1965">
                  <c:v>2124.4954323348206</c:v>
                </c:pt>
                <c:pt idx="1966">
                  <c:v>2124.946876328092</c:v>
                </c:pt>
                <c:pt idx="1967">
                  <c:v>2125.3985122210411</c:v>
                </c:pt>
                <c:pt idx="1968">
                  <c:v>2125.850340136054</c:v>
                </c:pt>
                <c:pt idx="1969">
                  <c:v>2126.3023601956197</c:v>
                </c:pt>
                <c:pt idx="1970">
                  <c:v>2126.7545725223308</c:v>
                </c:pt>
                <c:pt idx="1971">
                  <c:v>2127.2069772388854</c:v>
                </c:pt>
                <c:pt idx="1972">
                  <c:v>2127.6595744680849</c:v>
                </c:pt>
                <c:pt idx="1973">
                  <c:v>2128.1123643328365</c:v>
                </c:pt>
                <c:pt idx="1974">
                  <c:v>2128.5653469561512</c:v>
                </c:pt>
                <c:pt idx="1975">
                  <c:v>2129.0185224611455</c:v>
                </c:pt>
                <c:pt idx="1976">
                  <c:v>2129.4718909710391</c:v>
                </c:pt>
                <c:pt idx="1977">
                  <c:v>2129.9254526091586</c:v>
                </c:pt>
                <c:pt idx="1978">
                  <c:v>2130.3792074989351</c:v>
                </c:pt>
                <c:pt idx="1979">
                  <c:v>2130.8331557639035</c:v>
                </c:pt>
                <c:pt idx="1980">
                  <c:v>2131.2872975277069</c:v>
                </c:pt>
                <c:pt idx="1981">
                  <c:v>2131.7416329140906</c:v>
                </c:pt>
                <c:pt idx="1982">
                  <c:v>2132.1961620469083</c:v>
                </c:pt>
                <c:pt idx="1983">
                  <c:v>2132.6508850501173</c:v>
                </c:pt>
                <c:pt idx="1984">
                  <c:v>2133.1058020477817</c:v>
                </c:pt>
                <c:pt idx="1985">
                  <c:v>2133.5609131640708</c:v>
                </c:pt>
                <c:pt idx="1986">
                  <c:v>2134.0162185232607</c:v>
                </c:pt>
                <c:pt idx="1987">
                  <c:v>2134.4717182497329</c:v>
                </c:pt>
                <c:pt idx="1988">
                  <c:v>2134.927412467976</c:v>
                </c:pt>
                <c:pt idx="1989">
                  <c:v>2135.3833013025837</c:v>
                </c:pt>
                <c:pt idx="1990">
                  <c:v>2135.8393848782571</c:v>
                </c:pt>
                <c:pt idx="1991">
                  <c:v>2136.2956633198037</c:v>
                </c:pt>
                <c:pt idx="1992">
                  <c:v>2136.7521367521367</c:v>
                </c:pt>
                <c:pt idx="1993">
                  <c:v>2137.2088053002776</c:v>
                </c:pt>
                <c:pt idx="1994">
                  <c:v>2137.6656690893542</c:v>
                </c:pt>
                <c:pt idx="1995">
                  <c:v>2138.1227282446011</c:v>
                </c:pt>
                <c:pt idx="1996">
                  <c:v>2138.5799828913605</c:v>
                </c:pt>
                <c:pt idx="1997">
                  <c:v>2139.0374331550802</c:v>
                </c:pt>
                <c:pt idx="1998">
                  <c:v>2139.4950791613182</c:v>
                </c:pt>
                <c:pt idx="1999">
                  <c:v>2139.9529210357373</c:v>
                </c:pt>
                <c:pt idx="2000">
                  <c:v>2140.4109589041095</c:v>
                </c:pt>
                <c:pt idx="2001">
                  <c:v>2140.8691928923145</c:v>
                </c:pt>
                <c:pt idx="2002">
                  <c:v>2141.3276231263385</c:v>
                </c:pt>
                <c:pt idx="2003">
                  <c:v>2141.7862497322767</c:v>
                </c:pt>
                <c:pt idx="2004">
                  <c:v>2142.2450728363324</c:v>
                </c:pt>
                <c:pt idx="2005">
                  <c:v>2142.7040925648171</c:v>
                </c:pt>
                <c:pt idx="2006">
                  <c:v>2143.1633090441492</c:v>
                </c:pt>
                <c:pt idx="2007">
                  <c:v>2143.6227224008576</c:v>
                </c:pt>
                <c:pt idx="2008">
                  <c:v>2144.0823327615781</c:v>
                </c:pt>
                <c:pt idx="2009">
                  <c:v>2144.542140253056</c:v>
                </c:pt>
                <c:pt idx="2010">
                  <c:v>2145.002145002145</c:v>
                </c:pt>
                <c:pt idx="2011">
                  <c:v>2145.4623471358077</c:v>
                </c:pt>
                <c:pt idx="2012">
                  <c:v>2145.9227467811156</c:v>
                </c:pt>
                <c:pt idx="2013">
                  <c:v>2146.3833440652502</c:v>
                </c:pt>
                <c:pt idx="2014">
                  <c:v>2146.8441391155002</c:v>
                </c:pt>
                <c:pt idx="2015">
                  <c:v>2147.3051320592654</c:v>
                </c:pt>
                <c:pt idx="2016">
                  <c:v>2147.7663230240551</c:v>
                </c:pt>
                <c:pt idx="2017">
                  <c:v>2148.2277121374868</c:v>
                </c:pt>
                <c:pt idx="2018">
                  <c:v>2148.6892995272883</c:v>
                </c:pt>
                <c:pt idx="2019">
                  <c:v>2149.1510853212981</c:v>
                </c:pt>
                <c:pt idx="2020">
                  <c:v>2149.6130696474634</c:v>
                </c:pt>
                <c:pt idx="2021">
                  <c:v>2150.075252633842</c:v>
                </c:pt>
                <c:pt idx="2022">
                  <c:v>2150.5376344086021</c:v>
                </c:pt>
                <c:pt idx="2023">
                  <c:v>2151.0002151000217</c:v>
                </c:pt>
                <c:pt idx="2024">
                  <c:v>2151.4629948364886</c:v>
                </c:pt>
                <c:pt idx="2025">
                  <c:v>2151.9259737465031</c:v>
                </c:pt>
                <c:pt idx="2026">
                  <c:v>2152.3891519586741</c:v>
                </c:pt>
                <c:pt idx="2027">
                  <c:v>2152.8525296017224</c:v>
                </c:pt>
                <c:pt idx="2028">
                  <c:v>2153.3161068044787</c:v>
                </c:pt>
                <c:pt idx="2029">
                  <c:v>2153.7798836958864</c:v>
                </c:pt>
                <c:pt idx="2030">
                  <c:v>2154.243860404998</c:v>
                </c:pt>
                <c:pt idx="2031">
                  <c:v>2154.7080370609783</c:v>
                </c:pt>
                <c:pt idx="2032">
                  <c:v>2155.1724137931037</c:v>
                </c:pt>
                <c:pt idx="2033">
                  <c:v>2155.6369907307608</c:v>
                </c:pt>
                <c:pt idx="2034">
                  <c:v>2156.1017680034497</c:v>
                </c:pt>
                <c:pt idx="2035">
                  <c:v>2156.5667457407808</c:v>
                </c:pt>
                <c:pt idx="2036">
                  <c:v>2157.0319240724762</c:v>
                </c:pt>
                <c:pt idx="2037">
                  <c:v>2157.4973031283712</c:v>
                </c:pt>
                <c:pt idx="2038">
                  <c:v>2157.9628830384117</c:v>
                </c:pt>
                <c:pt idx="2039">
                  <c:v>2158.4286639326569</c:v>
                </c:pt>
                <c:pt idx="2040">
                  <c:v>2158.8946459412778</c:v>
                </c:pt>
                <c:pt idx="2041">
                  <c:v>2159.3608291945584</c:v>
                </c:pt>
                <c:pt idx="2042">
                  <c:v>2159.827213822894</c:v>
                </c:pt>
                <c:pt idx="2043">
                  <c:v>2160.2937999567939</c:v>
                </c:pt>
                <c:pt idx="2044">
                  <c:v>2160.7605877268797</c:v>
                </c:pt>
                <c:pt idx="2045">
                  <c:v>2161.2275772638859</c:v>
                </c:pt>
                <c:pt idx="2046">
                  <c:v>2161.6947686986596</c:v>
                </c:pt>
                <c:pt idx="2047">
                  <c:v>2162.1621621621621</c:v>
                </c:pt>
                <c:pt idx="2048">
                  <c:v>2162.6297577854671</c:v>
                </c:pt>
                <c:pt idx="2049">
                  <c:v>2163.0975556997623</c:v>
                </c:pt>
                <c:pt idx="2050">
                  <c:v>2163.565556036348</c:v>
                </c:pt>
                <c:pt idx="2051">
                  <c:v>2164.0337589266392</c:v>
                </c:pt>
                <c:pt idx="2052">
                  <c:v>2164.5021645021643</c:v>
                </c:pt>
                <c:pt idx="2053">
                  <c:v>2164.9707728945659</c:v>
                </c:pt>
                <c:pt idx="2054">
                  <c:v>2165.4395842355998</c:v>
                </c:pt>
                <c:pt idx="2055">
                  <c:v>2165.9085986571367</c:v>
                </c:pt>
                <c:pt idx="2056">
                  <c:v>2166.3778162911613</c:v>
                </c:pt>
                <c:pt idx="2057">
                  <c:v>2166.8472372697724</c:v>
                </c:pt>
                <c:pt idx="2058">
                  <c:v>2167.316861725184</c:v>
                </c:pt>
                <c:pt idx="2059">
                  <c:v>2167.7866897897247</c:v>
                </c:pt>
                <c:pt idx="2060">
                  <c:v>2168.256721595837</c:v>
                </c:pt>
                <c:pt idx="2061">
                  <c:v>2168.7269572760788</c:v>
                </c:pt>
                <c:pt idx="2062">
                  <c:v>2169.1973969631235</c:v>
                </c:pt>
                <c:pt idx="2063">
                  <c:v>2169.6680407897593</c:v>
                </c:pt>
                <c:pt idx="2064">
                  <c:v>2170.1388888888887</c:v>
                </c:pt>
                <c:pt idx="2065">
                  <c:v>2170.6099413935312</c:v>
                </c:pt>
                <c:pt idx="2066">
                  <c:v>2171.0811984368215</c:v>
                </c:pt>
                <c:pt idx="2067">
                  <c:v>2171.5526601520087</c:v>
                </c:pt>
                <c:pt idx="2068">
                  <c:v>2172.0243266724588</c:v>
                </c:pt>
                <c:pt idx="2069">
                  <c:v>2172.4961981316533</c:v>
                </c:pt>
                <c:pt idx="2070">
                  <c:v>2172.9682746631902</c:v>
                </c:pt>
                <c:pt idx="2071">
                  <c:v>2173.4405564007825</c:v>
                </c:pt>
                <c:pt idx="2072">
                  <c:v>2173.9130434782605</c:v>
                </c:pt>
                <c:pt idx="2073">
                  <c:v>2174.3857360295715</c:v>
                </c:pt>
                <c:pt idx="2074">
                  <c:v>2174.8586341887781</c:v>
                </c:pt>
                <c:pt idx="2075">
                  <c:v>2175.3317380900589</c:v>
                </c:pt>
                <c:pt idx="2076">
                  <c:v>2175.805047867711</c:v>
                </c:pt>
                <c:pt idx="2077">
                  <c:v>2176.278563656148</c:v>
                </c:pt>
                <c:pt idx="2078">
                  <c:v>2176.7522855898997</c:v>
                </c:pt>
                <c:pt idx="2079">
                  <c:v>2177.226213803614</c:v>
                </c:pt>
                <c:pt idx="2080">
                  <c:v>2177.7003484320558</c:v>
                </c:pt>
                <c:pt idx="2081">
                  <c:v>2178.1746896101067</c:v>
                </c:pt>
                <c:pt idx="2082">
                  <c:v>2178.6492374727668</c:v>
                </c:pt>
                <c:pt idx="2083">
                  <c:v>2179.1239921551537</c:v>
                </c:pt>
                <c:pt idx="2084">
                  <c:v>2179.598953792502</c:v>
                </c:pt>
                <c:pt idx="2085">
                  <c:v>2180.0741225201659</c:v>
                </c:pt>
                <c:pt idx="2086">
                  <c:v>2180.5494984736151</c:v>
                </c:pt>
                <c:pt idx="2087">
                  <c:v>2181.0250817884403</c:v>
                </c:pt>
                <c:pt idx="2088">
                  <c:v>2181.5008726003489</c:v>
                </c:pt>
                <c:pt idx="2089">
                  <c:v>2181.9768710451667</c:v>
                </c:pt>
                <c:pt idx="2090">
                  <c:v>2182.4530772588391</c:v>
                </c:pt>
                <c:pt idx="2091">
                  <c:v>2182.9294913774288</c:v>
                </c:pt>
                <c:pt idx="2092">
                  <c:v>2183.406113537118</c:v>
                </c:pt>
                <c:pt idx="2093">
                  <c:v>2183.8829438742082</c:v>
                </c:pt>
                <c:pt idx="2094">
                  <c:v>2184.3599825251199</c:v>
                </c:pt>
                <c:pt idx="2095">
                  <c:v>2184.8372296263929</c:v>
                </c:pt>
                <c:pt idx="2096">
                  <c:v>2185.3146853146854</c:v>
                </c:pt>
                <c:pt idx="2097">
                  <c:v>2185.7923497267761</c:v>
                </c:pt>
                <c:pt idx="2098">
                  <c:v>2186.270222999563</c:v>
                </c:pt>
                <c:pt idx="2099">
                  <c:v>2186.7483052700636</c:v>
                </c:pt>
                <c:pt idx="2100">
                  <c:v>2187.2265966754157</c:v>
                </c:pt>
                <c:pt idx="2101">
                  <c:v>2187.7050973528767</c:v>
                </c:pt>
                <c:pt idx="2102">
                  <c:v>2188.1838074398247</c:v>
                </c:pt>
                <c:pt idx="2103">
                  <c:v>2188.6627270737581</c:v>
                </c:pt>
                <c:pt idx="2104">
                  <c:v>2189.1418563922944</c:v>
                </c:pt>
                <c:pt idx="2105">
                  <c:v>2189.6211955331728</c:v>
                </c:pt>
                <c:pt idx="2106">
                  <c:v>2190.1007446342533</c:v>
                </c:pt>
                <c:pt idx="2107">
                  <c:v>2190.5805038335161</c:v>
                </c:pt>
                <c:pt idx="2108">
                  <c:v>2191.0604732690622</c:v>
                </c:pt>
                <c:pt idx="2109">
                  <c:v>2191.5406530791147</c:v>
                </c:pt>
                <c:pt idx="2110">
                  <c:v>2192.0210434020169</c:v>
                </c:pt>
                <c:pt idx="2111">
                  <c:v>2192.5016443762333</c:v>
                </c:pt>
                <c:pt idx="2112">
                  <c:v>2192.9824561403511</c:v>
                </c:pt>
                <c:pt idx="2113">
                  <c:v>2193.4634788330777</c:v>
                </c:pt>
                <c:pt idx="2114">
                  <c:v>2193.9447125932429</c:v>
                </c:pt>
                <c:pt idx="2115">
                  <c:v>2194.426157559798</c:v>
                </c:pt>
                <c:pt idx="2116">
                  <c:v>2194.9078138718173</c:v>
                </c:pt>
                <c:pt idx="2117">
                  <c:v>2195.3896816684965</c:v>
                </c:pt>
                <c:pt idx="2118">
                  <c:v>2195.8717610891526</c:v>
                </c:pt>
                <c:pt idx="2119">
                  <c:v>2196.3540522732264</c:v>
                </c:pt>
                <c:pt idx="2120">
                  <c:v>2196.8365553602812</c:v>
                </c:pt>
                <c:pt idx="2121">
                  <c:v>2197.3192704900021</c:v>
                </c:pt>
                <c:pt idx="2122">
                  <c:v>2197.802197802198</c:v>
                </c:pt>
                <c:pt idx="2123">
                  <c:v>2198.2853374367992</c:v>
                </c:pt>
                <c:pt idx="2124">
                  <c:v>2198.7686895338611</c:v>
                </c:pt>
                <c:pt idx="2125">
                  <c:v>2199.2522542335605</c:v>
                </c:pt>
                <c:pt idx="2126">
                  <c:v>2199.7360316761988</c:v>
                </c:pt>
                <c:pt idx="2127">
                  <c:v>2200.2200220022005</c:v>
                </c:pt>
                <c:pt idx="2128">
                  <c:v>2200.7042253521126</c:v>
                </c:pt>
                <c:pt idx="2129">
                  <c:v>2201.1886418666081</c:v>
                </c:pt>
                <c:pt idx="2130">
                  <c:v>2201.6732716864817</c:v>
                </c:pt>
                <c:pt idx="2131">
                  <c:v>2202.1581149526532</c:v>
                </c:pt>
                <c:pt idx="2132">
                  <c:v>2202.6431718061672</c:v>
                </c:pt>
                <c:pt idx="2133">
                  <c:v>2203.1284423881916</c:v>
                </c:pt>
                <c:pt idx="2134">
                  <c:v>2203.6139268400175</c:v>
                </c:pt>
                <c:pt idx="2135">
                  <c:v>2204.0996253030639</c:v>
                </c:pt>
                <c:pt idx="2136">
                  <c:v>2204.5855379188715</c:v>
                </c:pt>
                <c:pt idx="2137">
                  <c:v>2205.0716648291072</c:v>
                </c:pt>
                <c:pt idx="2138">
                  <c:v>2205.5580061755627</c:v>
                </c:pt>
                <c:pt idx="2139">
                  <c:v>2206.0445621001545</c:v>
                </c:pt>
                <c:pt idx="2140">
                  <c:v>2206.5313327449248</c:v>
                </c:pt>
                <c:pt idx="2141">
                  <c:v>2207.0183182520414</c:v>
                </c:pt>
                <c:pt idx="2142">
                  <c:v>2207.5055187637972</c:v>
                </c:pt>
                <c:pt idx="2143">
                  <c:v>2207.9929344226098</c:v>
                </c:pt>
                <c:pt idx="2144">
                  <c:v>2208.480565371025</c:v>
                </c:pt>
                <c:pt idx="2145">
                  <c:v>2208.9684117517118</c:v>
                </c:pt>
                <c:pt idx="2146">
                  <c:v>2209.4564737074679</c:v>
                </c:pt>
                <c:pt idx="2147">
                  <c:v>2209.9447513812156</c:v>
                </c:pt>
                <c:pt idx="2148">
                  <c:v>2210.4332449160038</c:v>
                </c:pt>
                <c:pt idx="2149">
                  <c:v>2210.9219544550078</c:v>
                </c:pt>
                <c:pt idx="2150">
                  <c:v>2211.41088014153</c:v>
                </c:pt>
                <c:pt idx="2151">
                  <c:v>2211.9000221190004</c:v>
                </c:pt>
                <c:pt idx="2152">
                  <c:v>2212.3893805309735</c:v>
                </c:pt>
                <c:pt idx="2153">
                  <c:v>2212.8789555211329</c:v>
                </c:pt>
                <c:pt idx="2154">
                  <c:v>2213.368747233289</c:v>
                </c:pt>
                <c:pt idx="2155">
                  <c:v>2213.8587558113795</c:v>
                </c:pt>
                <c:pt idx="2156">
                  <c:v>2214.3489813994684</c:v>
                </c:pt>
                <c:pt idx="2157">
                  <c:v>2214.8394241417495</c:v>
                </c:pt>
                <c:pt idx="2158">
                  <c:v>2215.3300841825435</c:v>
                </c:pt>
                <c:pt idx="2159">
                  <c:v>2215.8209616662971</c:v>
                </c:pt>
                <c:pt idx="2160">
                  <c:v>2216.3120567375886</c:v>
                </c:pt>
                <c:pt idx="2161">
                  <c:v>2216.8033695411218</c:v>
                </c:pt>
                <c:pt idx="2162">
                  <c:v>2217.2949002217297</c:v>
                </c:pt>
                <c:pt idx="2163">
                  <c:v>2217.7866489243738</c:v>
                </c:pt>
                <c:pt idx="2164">
                  <c:v>2218.2786157941437</c:v>
                </c:pt>
                <c:pt idx="2165">
                  <c:v>2218.7708009762591</c:v>
                </c:pt>
                <c:pt idx="2166">
                  <c:v>2219.2632046160675</c:v>
                </c:pt>
                <c:pt idx="2167">
                  <c:v>2219.7558268590456</c:v>
                </c:pt>
                <c:pt idx="2168">
                  <c:v>2220.2486678507994</c:v>
                </c:pt>
                <c:pt idx="2169">
                  <c:v>2220.7417277370641</c:v>
                </c:pt>
                <c:pt idx="2170">
                  <c:v>2221.235006663705</c:v>
                </c:pt>
                <c:pt idx="2171">
                  <c:v>2221.7285047767159</c:v>
                </c:pt>
                <c:pt idx="2172">
                  <c:v>2222.2222222222222</c:v>
                </c:pt>
                <c:pt idx="2173">
                  <c:v>2222.7161591464769</c:v>
                </c:pt>
                <c:pt idx="2174">
                  <c:v>2223.2103156958651</c:v>
                </c:pt>
                <c:pt idx="2175">
                  <c:v>2223.7046920169005</c:v>
                </c:pt>
                <c:pt idx="2176">
                  <c:v>2224.1992882562276</c:v>
                </c:pt>
                <c:pt idx="2177">
                  <c:v>2224.6941045606227</c:v>
                </c:pt>
                <c:pt idx="2178">
                  <c:v>2225.1891410769917</c:v>
                </c:pt>
                <c:pt idx="2179">
                  <c:v>2225.6843979523705</c:v>
                </c:pt>
                <c:pt idx="2180">
                  <c:v>2226.1798753339267</c:v>
                </c:pt>
                <c:pt idx="2181">
                  <c:v>2226.6755733689602</c:v>
                </c:pt>
                <c:pt idx="2182">
                  <c:v>2227.1714922048996</c:v>
                </c:pt>
                <c:pt idx="2183">
                  <c:v>2227.6676319893072</c:v>
                </c:pt>
                <c:pt idx="2184">
                  <c:v>2228.1639928698751</c:v>
                </c:pt>
                <c:pt idx="2185">
                  <c:v>2228.6605749944283</c:v>
                </c:pt>
                <c:pt idx="2186">
                  <c:v>2229.1573785109231</c:v>
                </c:pt>
                <c:pt idx="2187">
                  <c:v>2229.6544035674469</c:v>
                </c:pt>
                <c:pt idx="2188">
                  <c:v>2230.1516503122211</c:v>
                </c:pt>
                <c:pt idx="2189">
                  <c:v>2230.6491188935984</c:v>
                </c:pt>
                <c:pt idx="2190">
                  <c:v>2231.1468094600623</c:v>
                </c:pt>
                <c:pt idx="2191">
                  <c:v>2231.644722160232</c:v>
                </c:pt>
                <c:pt idx="2192">
                  <c:v>2232.1428571428573</c:v>
                </c:pt>
                <c:pt idx="2193">
                  <c:v>2232.6412145568211</c:v>
                </c:pt>
                <c:pt idx="2194">
                  <c:v>2233.1397945511389</c:v>
                </c:pt>
                <c:pt idx="2195">
                  <c:v>2233.6385972749613</c:v>
                </c:pt>
                <c:pt idx="2196">
                  <c:v>2234.1376228775689</c:v>
                </c:pt>
                <c:pt idx="2197">
                  <c:v>2234.63687150838</c:v>
                </c:pt>
                <c:pt idx="2198">
                  <c:v>2235.1363433169422</c:v>
                </c:pt>
                <c:pt idx="2199">
                  <c:v>2235.6360384529398</c:v>
                </c:pt>
                <c:pt idx="2200">
                  <c:v>2236.1359570661898</c:v>
                </c:pt>
                <c:pt idx="2201">
                  <c:v>2236.6360993066428</c:v>
                </c:pt>
                <c:pt idx="2202">
                  <c:v>2237.136465324385</c:v>
                </c:pt>
                <c:pt idx="2203">
                  <c:v>2237.6370552696353</c:v>
                </c:pt>
                <c:pt idx="2204">
                  <c:v>2238.1378692927483</c:v>
                </c:pt>
                <c:pt idx="2205">
                  <c:v>2238.638907544213</c:v>
                </c:pt>
                <c:pt idx="2206">
                  <c:v>2239.1401701746531</c:v>
                </c:pt>
                <c:pt idx="2207">
                  <c:v>2239.6416573348265</c:v>
                </c:pt>
                <c:pt idx="2208">
                  <c:v>2240.143369175627</c:v>
                </c:pt>
                <c:pt idx="2209">
                  <c:v>2240.6453058480843</c:v>
                </c:pt>
                <c:pt idx="2210">
                  <c:v>2241.1474675033614</c:v>
                </c:pt>
                <c:pt idx="2211">
                  <c:v>2241.6498542927593</c:v>
                </c:pt>
                <c:pt idx="2212">
                  <c:v>2242.1524663677128</c:v>
                </c:pt>
                <c:pt idx="2213">
                  <c:v>2242.6553038797938</c:v>
                </c:pt>
                <c:pt idx="2214">
                  <c:v>2243.1583669807087</c:v>
                </c:pt>
                <c:pt idx="2215">
                  <c:v>2243.6616558223022</c:v>
                </c:pt>
                <c:pt idx="2216">
                  <c:v>2244.1651705565532</c:v>
                </c:pt>
                <c:pt idx="2217">
                  <c:v>2244.6689113355778</c:v>
                </c:pt>
                <c:pt idx="2218">
                  <c:v>2245.17287831163</c:v>
                </c:pt>
                <c:pt idx="2219">
                  <c:v>2245.6770716370988</c:v>
                </c:pt>
                <c:pt idx="2220">
                  <c:v>2246.1814914645106</c:v>
                </c:pt>
                <c:pt idx="2221">
                  <c:v>2246.686137946529</c:v>
                </c:pt>
                <c:pt idx="2222">
                  <c:v>2247.1910112359551</c:v>
                </c:pt>
                <c:pt idx="2223">
                  <c:v>2247.6961114857272</c:v>
                </c:pt>
                <c:pt idx="2224">
                  <c:v>2248.2014388489206</c:v>
                </c:pt>
                <c:pt idx="2225">
                  <c:v>2248.7069934787496</c:v>
                </c:pt>
                <c:pt idx="2226">
                  <c:v>2249.2127755285651</c:v>
                </c:pt>
                <c:pt idx="2227">
                  <c:v>2249.7187851518561</c:v>
                </c:pt>
                <c:pt idx="2228">
                  <c:v>2250.2250225022503</c:v>
                </c:pt>
                <c:pt idx="2229">
                  <c:v>2250.7314877335129</c:v>
                </c:pt>
                <c:pt idx="2230">
                  <c:v>2251.23818099955</c:v>
                </c:pt>
                <c:pt idx="2231">
                  <c:v>2251.7451024544021</c:v>
                </c:pt>
                <c:pt idx="2232">
                  <c:v>2252.2522522522522</c:v>
                </c:pt>
                <c:pt idx="2233">
                  <c:v>2252.7596305474208</c:v>
                </c:pt>
                <c:pt idx="2234">
                  <c:v>2253.2672374943668</c:v>
                </c:pt>
                <c:pt idx="2235">
                  <c:v>2253.7750732476898</c:v>
                </c:pt>
                <c:pt idx="2236">
                  <c:v>2254.283137962128</c:v>
                </c:pt>
                <c:pt idx="2237">
                  <c:v>2254.7914317925593</c:v>
                </c:pt>
                <c:pt idx="2238">
                  <c:v>2255.2999548940006</c:v>
                </c:pt>
                <c:pt idx="2239">
                  <c:v>2255.8087074216105</c:v>
                </c:pt>
                <c:pt idx="2240">
                  <c:v>2256.317689530686</c:v>
                </c:pt>
                <c:pt idx="2241">
                  <c:v>2256.8269013766644</c:v>
                </c:pt>
                <c:pt idx="2242">
                  <c:v>2257.3363431151242</c:v>
                </c:pt>
                <c:pt idx="2243">
                  <c:v>2257.8460149017837</c:v>
                </c:pt>
                <c:pt idx="2244">
                  <c:v>2258.3559168925021</c:v>
                </c:pt>
                <c:pt idx="2245">
                  <c:v>2258.86604924328</c:v>
                </c:pt>
                <c:pt idx="2246">
                  <c:v>2259.3764121102577</c:v>
                </c:pt>
                <c:pt idx="2247">
                  <c:v>2259.8870056497176</c:v>
                </c:pt>
                <c:pt idx="2248">
                  <c:v>2260.3978300180834</c:v>
                </c:pt>
                <c:pt idx="2249">
                  <c:v>2260.9088853719195</c:v>
                </c:pt>
                <c:pt idx="2250">
                  <c:v>2261.4201718679328</c:v>
                </c:pt>
                <c:pt idx="2251">
                  <c:v>2261.9316896629721</c:v>
                </c:pt>
                <c:pt idx="2252">
                  <c:v>2262.443438914027</c:v>
                </c:pt>
                <c:pt idx="2253">
                  <c:v>2262.9554197782304</c:v>
                </c:pt>
                <c:pt idx="2254">
                  <c:v>2263.4676324128568</c:v>
                </c:pt>
                <c:pt idx="2255">
                  <c:v>2263.9800769753228</c:v>
                </c:pt>
                <c:pt idx="2256">
                  <c:v>2264.4927536231885</c:v>
                </c:pt>
                <c:pt idx="2257">
                  <c:v>2265.0056625141565</c:v>
                </c:pt>
                <c:pt idx="2258">
                  <c:v>2265.5188038060714</c:v>
                </c:pt>
                <c:pt idx="2259">
                  <c:v>2266.0321776569226</c:v>
                </c:pt>
                <c:pt idx="2260">
                  <c:v>2266.5457842248411</c:v>
                </c:pt>
                <c:pt idx="2261">
                  <c:v>2267.0596236681026</c:v>
                </c:pt>
                <c:pt idx="2262">
                  <c:v>2267.5736961451248</c:v>
                </c:pt>
                <c:pt idx="2263">
                  <c:v>2268.0880018144703</c:v>
                </c:pt>
                <c:pt idx="2264">
                  <c:v>2268.602540834846</c:v>
                </c:pt>
                <c:pt idx="2265">
                  <c:v>2269.1173133651009</c:v>
                </c:pt>
                <c:pt idx="2266">
                  <c:v>2269.6323195642308</c:v>
                </c:pt>
                <c:pt idx="2267">
                  <c:v>2270.1475595913735</c:v>
                </c:pt>
                <c:pt idx="2268">
                  <c:v>2270.6630336058133</c:v>
                </c:pt>
                <c:pt idx="2269">
                  <c:v>2271.1787417669771</c:v>
                </c:pt>
                <c:pt idx="2270">
                  <c:v>2271.6946842344391</c:v>
                </c:pt>
                <c:pt idx="2271">
                  <c:v>2272.2108611679164</c:v>
                </c:pt>
                <c:pt idx="2272">
                  <c:v>2272.727272727273</c:v>
                </c:pt>
                <c:pt idx="2273">
                  <c:v>2273.2439190725167</c:v>
                </c:pt>
                <c:pt idx="2274">
                  <c:v>2273.7608003638015</c:v>
                </c:pt>
                <c:pt idx="2275">
                  <c:v>2274.2779167614281</c:v>
                </c:pt>
                <c:pt idx="2276">
                  <c:v>2274.7952684258416</c:v>
                </c:pt>
                <c:pt idx="2277">
                  <c:v>2275.3128555176336</c:v>
                </c:pt>
                <c:pt idx="2278">
                  <c:v>2275.8306781975421</c:v>
                </c:pt>
                <c:pt idx="2279">
                  <c:v>2276.3487366264508</c:v>
                </c:pt>
                <c:pt idx="2280">
                  <c:v>2276.8670309653917</c:v>
                </c:pt>
                <c:pt idx="2281">
                  <c:v>2277.3855613755409</c:v>
                </c:pt>
                <c:pt idx="2282">
                  <c:v>2277.9043280182232</c:v>
                </c:pt>
                <c:pt idx="2283">
                  <c:v>2278.4233310549098</c:v>
                </c:pt>
                <c:pt idx="2284">
                  <c:v>2278.9425706472193</c:v>
                </c:pt>
                <c:pt idx="2285">
                  <c:v>2279.4620469569181</c:v>
                </c:pt>
                <c:pt idx="2286">
                  <c:v>2279.981760145919</c:v>
                </c:pt>
                <c:pt idx="2287">
                  <c:v>2280.501710376283</c:v>
                </c:pt>
                <c:pt idx="2288">
                  <c:v>2281.0218978102189</c:v>
                </c:pt>
                <c:pt idx="2289">
                  <c:v>2281.5423226100843</c:v>
                </c:pt>
                <c:pt idx="2290">
                  <c:v>2282.0629849383845</c:v>
                </c:pt>
                <c:pt idx="2291">
                  <c:v>2282.5838849577722</c:v>
                </c:pt>
                <c:pt idx="2292">
                  <c:v>2283.1050228310505</c:v>
                </c:pt>
                <c:pt idx="2293">
                  <c:v>2283.6263987211692</c:v>
                </c:pt>
                <c:pt idx="2294">
                  <c:v>2284.1480127912291</c:v>
                </c:pt>
                <c:pt idx="2295">
                  <c:v>2284.6698652044779</c:v>
                </c:pt>
                <c:pt idx="2296">
                  <c:v>2285.1919561243144</c:v>
                </c:pt>
                <c:pt idx="2297">
                  <c:v>2285.7142857142858</c:v>
                </c:pt>
                <c:pt idx="2298">
                  <c:v>2286.2368541380888</c:v>
                </c:pt>
                <c:pt idx="2299">
                  <c:v>2286.7596615595703</c:v>
                </c:pt>
                <c:pt idx="2300">
                  <c:v>2287.2827081427263</c:v>
                </c:pt>
                <c:pt idx="2301">
                  <c:v>2287.8059940517046</c:v>
                </c:pt>
                <c:pt idx="2302">
                  <c:v>2288.3295194508009</c:v>
                </c:pt>
                <c:pt idx="2303">
                  <c:v>2288.8532845044633</c:v>
                </c:pt>
                <c:pt idx="2304">
                  <c:v>2289.3772893772893</c:v>
                </c:pt>
                <c:pt idx="2305">
                  <c:v>2289.9015342340281</c:v>
                </c:pt>
                <c:pt idx="2306">
                  <c:v>2290.4260192395786</c:v>
                </c:pt>
                <c:pt idx="2307">
                  <c:v>2290.950744558992</c:v>
                </c:pt>
                <c:pt idx="2308">
                  <c:v>2291.4757103574702</c:v>
                </c:pt>
                <c:pt idx="2309">
                  <c:v>2292.0009168003667</c:v>
                </c:pt>
                <c:pt idx="2310">
                  <c:v>2292.5263640531866</c:v>
                </c:pt>
                <c:pt idx="2311">
                  <c:v>2293.0520522815868</c:v>
                </c:pt>
                <c:pt idx="2312">
                  <c:v>2293.5779816513764</c:v>
                </c:pt>
                <c:pt idx="2313">
                  <c:v>2294.1041523285153</c:v>
                </c:pt>
                <c:pt idx="2314">
                  <c:v>2294.6305644791187</c:v>
                </c:pt>
                <c:pt idx="2315">
                  <c:v>2295.1572182694517</c:v>
                </c:pt>
                <c:pt idx="2316">
                  <c:v>2295.684113865932</c:v>
                </c:pt>
                <c:pt idx="2317">
                  <c:v>2296.211251435132</c:v>
                </c:pt>
                <c:pt idx="2318">
                  <c:v>2296.7386311437758</c:v>
                </c:pt>
                <c:pt idx="2319">
                  <c:v>2297.2662531587412</c:v>
                </c:pt>
                <c:pt idx="2320">
                  <c:v>2297.794117647059</c:v>
                </c:pt>
                <c:pt idx="2321">
                  <c:v>2298.3222247759136</c:v>
                </c:pt>
                <c:pt idx="2322">
                  <c:v>2298.8505747126437</c:v>
                </c:pt>
                <c:pt idx="2323">
                  <c:v>2299.3791676247411</c:v>
                </c:pt>
                <c:pt idx="2324">
                  <c:v>2299.9080036798528</c:v>
                </c:pt>
                <c:pt idx="2325">
                  <c:v>2300.4370830457788</c:v>
                </c:pt>
                <c:pt idx="2326">
                  <c:v>2300.9664058904741</c:v>
                </c:pt>
                <c:pt idx="2327">
                  <c:v>2301.4959723820484</c:v>
                </c:pt>
                <c:pt idx="2328">
                  <c:v>2302.0257826887664</c:v>
                </c:pt>
                <c:pt idx="2329">
                  <c:v>2302.5558369790469</c:v>
                </c:pt>
                <c:pt idx="2330">
                  <c:v>2303.0861354214649</c:v>
                </c:pt>
                <c:pt idx="2331">
                  <c:v>2303.6166781847501</c:v>
                </c:pt>
                <c:pt idx="2332">
                  <c:v>2304.147465437788</c:v>
                </c:pt>
                <c:pt idx="2333">
                  <c:v>2304.6784973496196</c:v>
                </c:pt>
                <c:pt idx="2334">
                  <c:v>2305.2097740894419</c:v>
                </c:pt>
                <c:pt idx="2335">
                  <c:v>2305.7412958266082</c:v>
                </c:pt>
                <c:pt idx="2336">
                  <c:v>2306.2730627306273</c:v>
                </c:pt>
                <c:pt idx="2337">
                  <c:v>2306.8050749711651</c:v>
                </c:pt>
                <c:pt idx="2338">
                  <c:v>2307.3373327180434</c:v>
                </c:pt>
                <c:pt idx="2339">
                  <c:v>2307.8698361412416</c:v>
                </c:pt>
                <c:pt idx="2340">
                  <c:v>2308.4025854108959</c:v>
                </c:pt>
                <c:pt idx="2341">
                  <c:v>2308.9355806972985</c:v>
                </c:pt>
                <c:pt idx="2342">
                  <c:v>2309.4688221709007</c:v>
                </c:pt>
                <c:pt idx="2343">
                  <c:v>2310.00231000231</c:v>
                </c:pt>
                <c:pt idx="2344">
                  <c:v>2310.5360443622922</c:v>
                </c:pt>
                <c:pt idx="2345">
                  <c:v>2311.0700254217704</c:v>
                </c:pt>
                <c:pt idx="2346">
                  <c:v>2311.6042533518262</c:v>
                </c:pt>
                <c:pt idx="2347">
                  <c:v>2312.1387283236995</c:v>
                </c:pt>
                <c:pt idx="2348">
                  <c:v>2312.6734505087884</c:v>
                </c:pt>
                <c:pt idx="2349">
                  <c:v>2313.2084200786489</c:v>
                </c:pt>
                <c:pt idx="2350">
                  <c:v>2313.7436372049979</c:v>
                </c:pt>
                <c:pt idx="2351">
                  <c:v>2314.2791020597083</c:v>
                </c:pt>
                <c:pt idx="2352">
                  <c:v>2314.8148148148148</c:v>
                </c:pt>
                <c:pt idx="2353">
                  <c:v>2315.3507756425097</c:v>
                </c:pt>
                <c:pt idx="2354">
                  <c:v>2315.8869847151459</c:v>
                </c:pt>
                <c:pt idx="2355">
                  <c:v>2316.423442205235</c:v>
                </c:pt>
                <c:pt idx="2356">
                  <c:v>2316.9601482854496</c:v>
                </c:pt>
                <c:pt idx="2357">
                  <c:v>2317.4971031286209</c:v>
                </c:pt>
                <c:pt idx="2358">
                  <c:v>2318.0343069077421</c:v>
                </c:pt>
                <c:pt idx="2359">
                  <c:v>2318.5717597959656</c:v>
                </c:pt>
                <c:pt idx="2360">
                  <c:v>2319.1094619666046</c:v>
                </c:pt>
                <c:pt idx="2361">
                  <c:v>2319.6474135931339</c:v>
                </c:pt>
                <c:pt idx="2362">
                  <c:v>2320.1856148491879</c:v>
                </c:pt>
                <c:pt idx="2363">
                  <c:v>2320.7240659085633</c:v>
                </c:pt>
                <c:pt idx="2364">
                  <c:v>2321.2627669452186</c:v>
                </c:pt>
                <c:pt idx="2365">
                  <c:v>2321.8017181332712</c:v>
                </c:pt>
                <c:pt idx="2366">
                  <c:v>2322.3409196470043</c:v>
                </c:pt>
                <c:pt idx="2367">
                  <c:v>2322.8803716608595</c:v>
                </c:pt>
                <c:pt idx="2368">
                  <c:v>2323.4200743494421</c:v>
                </c:pt>
                <c:pt idx="2369">
                  <c:v>2323.9600278875205</c:v>
                </c:pt>
                <c:pt idx="2370">
                  <c:v>2324.5002324500233</c:v>
                </c:pt>
                <c:pt idx="2371">
                  <c:v>2325.0406882120437</c:v>
                </c:pt>
                <c:pt idx="2372">
                  <c:v>2325.5813953488373</c:v>
                </c:pt>
                <c:pt idx="2373">
                  <c:v>2326.1223540358224</c:v>
                </c:pt>
                <c:pt idx="2374">
                  <c:v>2326.6635644485805</c:v>
                </c:pt>
                <c:pt idx="2375">
                  <c:v>2327.2050267628579</c:v>
                </c:pt>
                <c:pt idx="2376">
                  <c:v>2327.7467411545626</c:v>
                </c:pt>
                <c:pt idx="2377">
                  <c:v>2328.2887077997675</c:v>
                </c:pt>
                <c:pt idx="2378">
                  <c:v>2328.8309268747089</c:v>
                </c:pt>
                <c:pt idx="2379">
                  <c:v>2329.3733985557883</c:v>
                </c:pt>
                <c:pt idx="2380">
                  <c:v>2329.9161230195714</c:v>
                </c:pt>
                <c:pt idx="2381">
                  <c:v>2330.4591004427871</c:v>
                </c:pt>
                <c:pt idx="2382">
                  <c:v>2331.0023310023312</c:v>
                </c:pt>
                <c:pt idx="2383">
                  <c:v>2331.5458148752623</c:v>
                </c:pt>
                <c:pt idx="2384">
                  <c:v>2332.0895522388059</c:v>
                </c:pt>
                <c:pt idx="2385">
                  <c:v>2332.6335432703522</c:v>
                </c:pt>
                <c:pt idx="2386">
                  <c:v>2333.1777881474568</c:v>
                </c:pt>
                <c:pt idx="2387">
                  <c:v>2333.7222870478413</c:v>
                </c:pt>
                <c:pt idx="2388">
                  <c:v>2334.2670401493933</c:v>
                </c:pt>
                <c:pt idx="2389">
                  <c:v>2334.812047630166</c:v>
                </c:pt>
                <c:pt idx="2390">
                  <c:v>2335.357309668379</c:v>
                </c:pt>
                <c:pt idx="2391">
                  <c:v>2335.9028264424201</c:v>
                </c:pt>
                <c:pt idx="2392">
                  <c:v>2336.4485981308412</c:v>
                </c:pt>
                <c:pt idx="2393">
                  <c:v>2336.9946249123627</c:v>
                </c:pt>
                <c:pt idx="2394">
                  <c:v>2337.5409069658717</c:v>
                </c:pt>
                <c:pt idx="2395">
                  <c:v>2338.0874444704232</c:v>
                </c:pt>
                <c:pt idx="2396">
                  <c:v>2338.6342376052385</c:v>
                </c:pt>
                <c:pt idx="2397">
                  <c:v>2339.1812865497077</c:v>
                </c:pt>
                <c:pt idx="2398">
                  <c:v>2339.7285914833883</c:v>
                </c:pt>
                <c:pt idx="2399">
                  <c:v>2340.2761525860051</c:v>
                </c:pt>
                <c:pt idx="2400">
                  <c:v>2340.8239700374534</c:v>
                </c:pt>
                <c:pt idx="2401">
                  <c:v>2341.3720440177945</c:v>
                </c:pt>
                <c:pt idx="2402">
                  <c:v>2341.9203747072597</c:v>
                </c:pt>
                <c:pt idx="2403">
                  <c:v>2342.4689622862497</c:v>
                </c:pt>
                <c:pt idx="2404">
                  <c:v>2343.0178069353328</c:v>
                </c:pt>
                <c:pt idx="2405">
                  <c:v>2343.566908835247</c:v>
                </c:pt>
                <c:pt idx="2406">
                  <c:v>2344.1162681669011</c:v>
                </c:pt>
                <c:pt idx="2407">
                  <c:v>2344.6658851113716</c:v>
                </c:pt>
                <c:pt idx="2408">
                  <c:v>2345.2157598499061</c:v>
                </c:pt>
                <c:pt idx="2409">
                  <c:v>2345.7658925639221</c:v>
                </c:pt>
                <c:pt idx="2410">
                  <c:v>2346.3162834350069</c:v>
                </c:pt>
                <c:pt idx="2411">
                  <c:v>2346.866932644919</c:v>
                </c:pt>
                <c:pt idx="2412">
                  <c:v>2347.4178403755868</c:v>
                </c:pt>
                <c:pt idx="2413">
                  <c:v>2347.9690068091099</c:v>
                </c:pt>
                <c:pt idx="2414">
                  <c:v>2348.5204321277597</c:v>
                </c:pt>
                <c:pt idx="2415">
                  <c:v>2349.0721165139771</c:v>
                </c:pt>
                <c:pt idx="2416">
                  <c:v>2349.624060150376</c:v>
                </c:pt>
                <c:pt idx="2417">
                  <c:v>2350.1762632197415</c:v>
                </c:pt>
                <c:pt idx="2418">
                  <c:v>2350.7287259050304</c:v>
                </c:pt>
                <c:pt idx="2419">
                  <c:v>2351.2814483893721</c:v>
                </c:pt>
                <c:pt idx="2420">
                  <c:v>2351.8344308560681</c:v>
                </c:pt>
                <c:pt idx="2421">
                  <c:v>2352.3876734885907</c:v>
                </c:pt>
                <c:pt idx="2422">
                  <c:v>2352.9411764705883</c:v>
                </c:pt>
                <c:pt idx="2423">
                  <c:v>2353.4949399858788</c:v>
                </c:pt>
                <c:pt idx="2424">
                  <c:v>2354.0489642184557</c:v>
                </c:pt>
                <c:pt idx="2425">
                  <c:v>2354.603249352484</c:v>
                </c:pt>
                <c:pt idx="2426">
                  <c:v>2355.1577955723033</c:v>
                </c:pt>
                <c:pt idx="2427">
                  <c:v>2355.7126030624263</c:v>
                </c:pt>
                <c:pt idx="2428">
                  <c:v>2356.2676720075401</c:v>
                </c:pt>
                <c:pt idx="2429">
                  <c:v>2356.8230025925054</c:v>
                </c:pt>
                <c:pt idx="2430">
                  <c:v>2357.3785950023575</c:v>
                </c:pt>
                <c:pt idx="2431">
                  <c:v>2357.9344494223064</c:v>
                </c:pt>
                <c:pt idx="2432">
                  <c:v>2358.4905660377358</c:v>
                </c:pt>
                <c:pt idx="2433">
                  <c:v>2359.0469450342061</c:v>
                </c:pt>
                <c:pt idx="2434">
                  <c:v>2359.6035865974518</c:v>
                </c:pt>
                <c:pt idx="2435">
                  <c:v>2360.1604909133821</c:v>
                </c:pt>
                <c:pt idx="2436">
                  <c:v>2360.7176581680828</c:v>
                </c:pt>
                <c:pt idx="2437">
                  <c:v>2361.2750885478158</c:v>
                </c:pt>
                <c:pt idx="2438">
                  <c:v>2361.8327822390174</c:v>
                </c:pt>
                <c:pt idx="2439">
                  <c:v>2362.3907394283015</c:v>
                </c:pt>
                <c:pt idx="2440">
                  <c:v>2362.9489603024572</c:v>
                </c:pt>
                <c:pt idx="2441">
                  <c:v>2363.5074450484522</c:v>
                </c:pt>
                <c:pt idx="2442">
                  <c:v>2364.0661938534276</c:v>
                </c:pt>
                <c:pt idx="2443">
                  <c:v>2364.6252069047055</c:v>
                </c:pt>
                <c:pt idx="2444">
                  <c:v>2365.184484389782</c:v>
                </c:pt>
                <c:pt idx="2445">
                  <c:v>2365.7440264963329</c:v>
                </c:pt>
                <c:pt idx="2446">
                  <c:v>2366.3038334122102</c:v>
                </c:pt>
                <c:pt idx="2447">
                  <c:v>2366.8639053254437</c:v>
                </c:pt>
                <c:pt idx="2448">
                  <c:v>2367.424242424242</c:v>
                </c:pt>
                <c:pt idx="2449">
                  <c:v>2367.9848448969929</c:v>
                </c:pt>
                <c:pt idx="2450">
                  <c:v>2368.5457129322594</c:v>
                </c:pt>
                <c:pt idx="2451">
                  <c:v>2369.106846718787</c:v>
                </c:pt>
                <c:pt idx="2452">
                  <c:v>2369.6682464454975</c:v>
                </c:pt>
                <c:pt idx="2453">
                  <c:v>2370.2299123014932</c:v>
                </c:pt>
                <c:pt idx="2454">
                  <c:v>2370.7918444760548</c:v>
                </c:pt>
                <c:pt idx="2455">
                  <c:v>2371.3540431586434</c:v>
                </c:pt>
                <c:pt idx="2456">
                  <c:v>2371.9165085388995</c:v>
                </c:pt>
                <c:pt idx="2457">
                  <c:v>2372.4792408066428</c:v>
                </c:pt>
                <c:pt idx="2458">
                  <c:v>2373.0422401518749</c:v>
                </c:pt>
                <c:pt idx="2459">
                  <c:v>2373.6055067647758</c:v>
                </c:pt>
                <c:pt idx="2460">
                  <c:v>2374.1690408357076</c:v>
                </c:pt>
                <c:pt idx="2461">
                  <c:v>2374.7328425552128</c:v>
                </c:pt>
                <c:pt idx="2462">
                  <c:v>2375.296912114014</c:v>
                </c:pt>
                <c:pt idx="2463">
                  <c:v>2375.8612497030172</c:v>
                </c:pt>
                <c:pt idx="2464">
                  <c:v>2376.4258555133079</c:v>
                </c:pt>
                <c:pt idx="2465">
                  <c:v>2376.9907297361538</c:v>
                </c:pt>
                <c:pt idx="2466">
                  <c:v>2377.5558725630049</c:v>
                </c:pt>
                <c:pt idx="2467">
                  <c:v>2378.1212841854936</c:v>
                </c:pt>
                <c:pt idx="2468">
                  <c:v>2378.6869647954331</c:v>
                </c:pt>
                <c:pt idx="2469">
                  <c:v>2379.2529145848202</c:v>
                </c:pt>
                <c:pt idx="2470">
                  <c:v>2379.8191337458352</c:v>
                </c:pt>
                <c:pt idx="2471">
                  <c:v>2380.3856224708402</c:v>
                </c:pt>
                <c:pt idx="2472">
                  <c:v>2380.9523809523807</c:v>
                </c:pt>
                <c:pt idx="2473">
                  <c:v>2381.5194093831865</c:v>
                </c:pt>
                <c:pt idx="2474">
                  <c:v>2382.0867079561694</c:v>
                </c:pt>
                <c:pt idx="2475">
                  <c:v>2382.6542768644272</c:v>
                </c:pt>
                <c:pt idx="2476">
                  <c:v>2383.2221163012391</c:v>
                </c:pt>
                <c:pt idx="2477">
                  <c:v>2383.7902264600716</c:v>
                </c:pt>
                <c:pt idx="2478">
                  <c:v>2384.3586075345729</c:v>
                </c:pt>
                <c:pt idx="2479">
                  <c:v>2384.9272597185786</c:v>
                </c:pt>
                <c:pt idx="2480">
                  <c:v>2385.4961832061072</c:v>
                </c:pt>
                <c:pt idx="2481">
                  <c:v>2386.0653781913625</c:v>
                </c:pt>
                <c:pt idx="2482">
                  <c:v>2386.6348448687349</c:v>
                </c:pt>
                <c:pt idx="2483">
                  <c:v>2387.2045834328005</c:v>
                </c:pt>
                <c:pt idx="2484">
                  <c:v>2387.7745940783188</c:v>
                </c:pt>
                <c:pt idx="2485">
                  <c:v>2388.3448770002387</c:v>
                </c:pt>
                <c:pt idx="2486">
                  <c:v>2388.9154323936932</c:v>
                </c:pt>
                <c:pt idx="2487">
                  <c:v>2389.4862604540026</c:v>
                </c:pt>
                <c:pt idx="2488">
                  <c:v>2390.0573613766733</c:v>
                </c:pt>
                <c:pt idx="2489">
                  <c:v>2390.6287353573989</c:v>
                </c:pt>
                <c:pt idx="2490">
                  <c:v>2391.200382592061</c:v>
                </c:pt>
                <c:pt idx="2491">
                  <c:v>2391.7723032767281</c:v>
                </c:pt>
                <c:pt idx="2492">
                  <c:v>2392.3444976076557</c:v>
                </c:pt>
                <c:pt idx="2493">
                  <c:v>2392.9169657812872</c:v>
                </c:pt>
                <c:pt idx="2494">
                  <c:v>2393.4897079942552</c:v>
                </c:pt>
                <c:pt idx="2495">
                  <c:v>2394.0627244433804</c:v>
                </c:pt>
                <c:pt idx="2496">
                  <c:v>2394.6360153256705</c:v>
                </c:pt>
                <c:pt idx="2497">
                  <c:v>2395.2095808383233</c:v>
                </c:pt>
                <c:pt idx="2498">
                  <c:v>2395.7834211787253</c:v>
                </c:pt>
                <c:pt idx="2499">
                  <c:v>2396.3575365444526</c:v>
                </c:pt>
                <c:pt idx="2500">
                  <c:v>2396.9319271332697</c:v>
                </c:pt>
                <c:pt idx="2501">
                  <c:v>2397.5065931431309</c:v>
                </c:pt>
                <c:pt idx="2502">
                  <c:v>2398.0815347721823</c:v>
                </c:pt>
                <c:pt idx="2503">
                  <c:v>2398.6567522187574</c:v>
                </c:pt>
                <c:pt idx="2504">
                  <c:v>2399.2322456813818</c:v>
                </c:pt>
                <c:pt idx="2505">
                  <c:v>2399.8080153587712</c:v>
                </c:pt>
                <c:pt idx="2506">
                  <c:v>2400.3840614498322</c:v>
                </c:pt>
                <c:pt idx="2507">
                  <c:v>2400.9603841536614</c:v>
                </c:pt>
                <c:pt idx="2508">
                  <c:v>2401.5369836695486</c:v>
                </c:pt>
                <c:pt idx="2509">
                  <c:v>2402.1138601969733</c:v>
                </c:pt>
                <c:pt idx="2510">
                  <c:v>2402.6910139356078</c:v>
                </c:pt>
                <c:pt idx="2511">
                  <c:v>2403.2684450853158</c:v>
                </c:pt>
                <c:pt idx="2512">
                  <c:v>2403.8461538461538</c:v>
                </c:pt>
                <c:pt idx="2513">
                  <c:v>2404.4241404183699</c:v>
                </c:pt>
                <c:pt idx="2514">
                  <c:v>2405.0024050024049</c:v>
                </c:pt>
                <c:pt idx="2515">
                  <c:v>2405.5809477988937</c:v>
                </c:pt>
                <c:pt idx="2516">
                  <c:v>2406.1597690086624</c:v>
                </c:pt>
                <c:pt idx="2517">
                  <c:v>2406.7388688327319</c:v>
                </c:pt>
                <c:pt idx="2518">
                  <c:v>2407.3182474723162</c:v>
                </c:pt>
                <c:pt idx="2519">
                  <c:v>2407.8979051288229</c:v>
                </c:pt>
                <c:pt idx="2520">
                  <c:v>2408.4778420038538</c:v>
                </c:pt>
                <c:pt idx="2521">
                  <c:v>2409.0580582992047</c:v>
                </c:pt>
                <c:pt idx="2522">
                  <c:v>2409.6385542168678</c:v>
                </c:pt>
                <c:pt idx="2523">
                  <c:v>2410.2193299590263</c:v>
                </c:pt>
                <c:pt idx="2524">
                  <c:v>2410.8003857280614</c:v>
                </c:pt>
                <c:pt idx="2525">
                  <c:v>2411.3817217265491</c:v>
                </c:pt>
                <c:pt idx="2526">
                  <c:v>2411.9633381572598</c:v>
                </c:pt>
                <c:pt idx="2527">
                  <c:v>2412.54523522316</c:v>
                </c:pt>
                <c:pt idx="2528">
                  <c:v>2413.1274131274131</c:v>
                </c:pt>
                <c:pt idx="2529">
                  <c:v>2413.709872073377</c:v>
                </c:pt>
                <c:pt idx="2530">
                  <c:v>2414.2926122646068</c:v>
                </c:pt>
                <c:pt idx="2531">
                  <c:v>2414.8756339048537</c:v>
                </c:pt>
                <c:pt idx="2532">
                  <c:v>2415.4589371980678</c:v>
                </c:pt>
                <c:pt idx="2533">
                  <c:v>2416.0425223483935</c:v>
                </c:pt>
                <c:pt idx="2534">
                  <c:v>2416.6263895601737</c:v>
                </c:pt>
                <c:pt idx="2535">
                  <c:v>2417.2105390379502</c:v>
                </c:pt>
                <c:pt idx="2536">
                  <c:v>2417.7949709864602</c:v>
                </c:pt>
                <c:pt idx="2537">
                  <c:v>2418.379685610641</c:v>
                </c:pt>
                <c:pt idx="2538">
                  <c:v>2418.9646831156265</c:v>
                </c:pt>
                <c:pt idx="2539">
                  <c:v>2419.5499637067505</c:v>
                </c:pt>
                <c:pt idx="2540">
                  <c:v>2420.1355275895453</c:v>
                </c:pt>
                <c:pt idx="2541">
                  <c:v>2420.7213749697407</c:v>
                </c:pt>
                <c:pt idx="2542">
                  <c:v>2421.3075060532688</c:v>
                </c:pt>
                <c:pt idx="2543">
                  <c:v>2421.8939210462581</c:v>
                </c:pt>
                <c:pt idx="2544">
                  <c:v>2422.4806201550387</c:v>
                </c:pt>
                <c:pt idx="2545">
                  <c:v>2423.0676035861402</c:v>
                </c:pt>
                <c:pt idx="2546">
                  <c:v>2423.6548715462918</c:v>
                </c:pt>
                <c:pt idx="2547">
                  <c:v>2424.2424242424245</c:v>
                </c:pt>
                <c:pt idx="2548">
                  <c:v>2424.8302618816683</c:v>
                </c:pt>
                <c:pt idx="2549">
                  <c:v>2425.4183846713559</c:v>
                </c:pt>
                <c:pt idx="2550">
                  <c:v>2426.0067928190197</c:v>
                </c:pt>
                <c:pt idx="2551">
                  <c:v>2426.5954865323952</c:v>
                </c:pt>
                <c:pt idx="2552">
                  <c:v>2427.1844660194174</c:v>
                </c:pt>
                <c:pt idx="2553">
                  <c:v>2427.7737314882252</c:v>
                </c:pt>
                <c:pt idx="2554">
                  <c:v>2428.3632831471587</c:v>
                </c:pt>
                <c:pt idx="2555">
                  <c:v>2428.9531212047609</c:v>
                </c:pt>
                <c:pt idx="2556">
                  <c:v>2429.5432458697765</c:v>
                </c:pt>
                <c:pt idx="2557">
                  <c:v>2430.1336573511544</c:v>
                </c:pt>
                <c:pt idx="2558">
                  <c:v>2430.7243558580458</c:v>
                </c:pt>
                <c:pt idx="2559">
                  <c:v>2431.3153415998054</c:v>
                </c:pt>
                <c:pt idx="2560">
                  <c:v>2431.9066147859921</c:v>
                </c:pt>
                <c:pt idx="2561">
                  <c:v>2432.4981756263683</c:v>
                </c:pt>
                <c:pt idx="2562">
                  <c:v>2433.0900243309002</c:v>
                </c:pt>
                <c:pt idx="2563">
                  <c:v>2433.6821611097589</c:v>
                </c:pt>
                <c:pt idx="2564">
                  <c:v>2434.2745861733206</c:v>
                </c:pt>
                <c:pt idx="2565">
                  <c:v>2434.8672997321646</c:v>
                </c:pt>
                <c:pt idx="2566">
                  <c:v>2435.4603019970777</c:v>
                </c:pt>
                <c:pt idx="2567">
                  <c:v>2436.05359317905</c:v>
                </c:pt>
                <c:pt idx="2568">
                  <c:v>2436.6471734892789</c:v>
                </c:pt>
                <c:pt idx="2569">
                  <c:v>2437.2410431391668</c:v>
                </c:pt>
                <c:pt idx="2570">
                  <c:v>2437.8352023403218</c:v>
                </c:pt>
                <c:pt idx="2571">
                  <c:v>2438.4296513045597</c:v>
                </c:pt>
                <c:pt idx="2572">
                  <c:v>2439.0243902439024</c:v>
                </c:pt>
                <c:pt idx="2573">
                  <c:v>2439.6194193705783</c:v>
                </c:pt>
                <c:pt idx="2574">
                  <c:v>2440.2147388970229</c:v>
                </c:pt>
                <c:pt idx="2575">
                  <c:v>2440.8103490358803</c:v>
                </c:pt>
                <c:pt idx="2576">
                  <c:v>2441.40625</c:v>
                </c:pt>
                <c:pt idx="2577">
                  <c:v>2442.0024420024424</c:v>
                </c:pt>
                <c:pt idx="2578">
                  <c:v>2442.5989252564732</c:v>
                </c:pt>
                <c:pt idx="2579">
                  <c:v>2443.195699975568</c:v>
                </c:pt>
                <c:pt idx="2580">
                  <c:v>2443.7927663734117</c:v>
                </c:pt>
                <c:pt idx="2581">
                  <c:v>2444.3901246638966</c:v>
                </c:pt>
                <c:pt idx="2582">
                  <c:v>2444.9877750611249</c:v>
                </c:pt>
                <c:pt idx="2583">
                  <c:v>2445.5857177794082</c:v>
                </c:pt>
                <c:pt idx="2584">
                  <c:v>2446.1839530332682</c:v>
                </c:pt>
                <c:pt idx="2585">
                  <c:v>2446.7824810374359</c:v>
                </c:pt>
                <c:pt idx="2586">
                  <c:v>2447.3813020068528</c:v>
                </c:pt>
                <c:pt idx="2587">
                  <c:v>2447.9804161566708</c:v>
                </c:pt>
                <c:pt idx="2588">
                  <c:v>2448.5798237022527</c:v>
                </c:pt>
                <c:pt idx="2589">
                  <c:v>2449.179524859172</c:v>
                </c:pt>
                <c:pt idx="2590">
                  <c:v>2449.7795198432141</c:v>
                </c:pt>
                <c:pt idx="2591">
                  <c:v>2450.3798088703752</c:v>
                </c:pt>
                <c:pt idx="2592">
                  <c:v>2450.9803921568628</c:v>
                </c:pt>
                <c:pt idx="2593">
                  <c:v>2451.5812699190978</c:v>
                </c:pt>
                <c:pt idx="2594">
                  <c:v>2452.1824423737125</c:v>
                </c:pt>
                <c:pt idx="2595">
                  <c:v>2452.7839097375522</c:v>
                </c:pt>
                <c:pt idx="2596">
                  <c:v>2453.3856722276741</c:v>
                </c:pt>
                <c:pt idx="2597">
                  <c:v>2453.9877300613498</c:v>
                </c:pt>
                <c:pt idx="2598">
                  <c:v>2454.590083456063</c:v>
                </c:pt>
                <c:pt idx="2599">
                  <c:v>2455.1927326295117</c:v>
                </c:pt>
                <c:pt idx="2600">
                  <c:v>2455.7956777996073</c:v>
                </c:pt>
                <c:pt idx="2601">
                  <c:v>2456.3989191844757</c:v>
                </c:pt>
                <c:pt idx="2602">
                  <c:v>2457.002457002457</c:v>
                </c:pt>
                <c:pt idx="2603">
                  <c:v>2457.606291472106</c:v>
                </c:pt>
                <c:pt idx="2604">
                  <c:v>2458.2104228121925</c:v>
                </c:pt>
                <c:pt idx="2605">
                  <c:v>2458.8148512417015</c:v>
                </c:pt>
                <c:pt idx="2606">
                  <c:v>2459.419576979833</c:v>
                </c:pt>
                <c:pt idx="2607">
                  <c:v>2460.0246002460026</c:v>
                </c:pt>
                <c:pt idx="2608">
                  <c:v>2460.6299212598424</c:v>
                </c:pt>
                <c:pt idx="2609">
                  <c:v>2461.2355402412009</c:v>
                </c:pt>
                <c:pt idx="2610">
                  <c:v>2461.841457410143</c:v>
                </c:pt>
                <c:pt idx="2611">
                  <c:v>2462.4476729869489</c:v>
                </c:pt>
                <c:pt idx="2612">
                  <c:v>2463.0541871921182</c:v>
                </c:pt>
                <c:pt idx="2613">
                  <c:v>2463.6610002463663</c:v>
                </c:pt>
                <c:pt idx="2614">
                  <c:v>2464.2681123706257</c:v>
                </c:pt>
                <c:pt idx="2615">
                  <c:v>2464.8755237860487</c:v>
                </c:pt>
                <c:pt idx="2616">
                  <c:v>2465.4832347140041</c:v>
                </c:pt>
                <c:pt idx="2617">
                  <c:v>2466.0912453760789</c:v>
                </c:pt>
                <c:pt idx="2618">
                  <c:v>2466.6995559940797</c:v>
                </c:pt>
                <c:pt idx="2619">
                  <c:v>2467.3081667900319</c:v>
                </c:pt>
                <c:pt idx="2620">
                  <c:v>2467.9170779861797</c:v>
                </c:pt>
                <c:pt idx="2621">
                  <c:v>2468.5262898049864</c:v>
                </c:pt>
                <c:pt idx="2622">
                  <c:v>2469.1358024691358</c:v>
                </c:pt>
                <c:pt idx="2623">
                  <c:v>2469.745616201531</c:v>
                </c:pt>
                <c:pt idx="2624">
                  <c:v>2470.3557312252965</c:v>
                </c:pt>
                <c:pt idx="2625">
                  <c:v>2470.9661477637756</c:v>
                </c:pt>
                <c:pt idx="2626">
                  <c:v>2471.5768660405338</c:v>
                </c:pt>
                <c:pt idx="2627">
                  <c:v>2472.1878862793574</c:v>
                </c:pt>
                <c:pt idx="2628">
                  <c:v>2472.799208704253</c:v>
                </c:pt>
                <c:pt idx="2629">
                  <c:v>2473.4108335394508</c:v>
                </c:pt>
                <c:pt idx="2630">
                  <c:v>2474.0227610094016</c:v>
                </c:pt>
                <c:pt idx="2631">
                  <c:v>2474.6349913387776</c:v>
                </c:pt>
                <c:pt idx="2632">
                  <c:v>2475.2475247524753</c:v>
                </c:pt>
                <c:pt idx="2633">
                  <c:v>2475.860361475613</c:v>
                </c:pt>
                <c:pt idx="2634">
                  <c:v>2476.4735017335315</c:v>
                </c:pt>
                <c:pt idx="2635">
                  <c:v>2477.0869457517961</c:v>
                </c:pt>
                <c:pt idx="2636">
                  <c:v>2477.7006937561941</c:v>
                </c:pt>
                <c:pt idx="2637">
                  <c:v>2478.3147459727384</c:v>
                </c:pt>
                <c:pt idx="2638">
                  <c:v>2478.9291026276651</c:v>
                </c:pt>
                <c:pt idx="2639">
                  <c:v>2479.5437639474339</c:v>
                </c:pt>
                <c:pt idx="2640">
                  <c:v>2480.1587301587301</c:v>
                </c:pt>
                <c:pt idx="2641">
                  <c:v>2480.7740014884644</c:v>
                </c:pt>
                <c:pt idx="2642">
                  <c:v>2481.3895781637716</c:v>
                </c:pt>
                <c:pt idx="2643">
                  <c:v>2482.0054604120128</c:v>
                </c:pt>
                <c:pt idx="2644">
                  <c:v>2482.6216484607744</c:v>
                </c:pt>
                <c:pt idx="2645">
                  <c:v>2483.2381425378694</c:v>
                </c:pt>
                <c:pt idx="2646">
                  <c:v>2483.8549428713363</c:v>
                </c:pt>
                <c:pt idx="2647">
                  <c:v>2484.4720496894406</c:v>
                </c:pt>
                <c:pt idx="2648">
                  <c:v>2485.089463220676</c:v>
                </c:pt>
                <c:pt idx="2649">
                  <c:v>2485.7071836937607</c:v>
                </c:pt>
                <c:pt idx="2650">
                  <c:v>2486.3252113376429</c:v>
                </c:pt>
                <c:pt idx="2651">
                  <c:v>2486.9435463814971</c:v>
                </c:pt>
                <c:pt idx="2652">
                  <c:v>2487.5621890547263</c:v>
                </c:pt>
                <c:pt idx="2653">
                  <c:v>2488.1811395869618</c:v>
                </c:pt>
                <c:pt idx="2654">
                  <c:v>2488.8003982080636</c:v>
                </c:pt>
                <c:pt idx="2655">
                  <c:v>2489.4199651481204</c:v>
                </c:pt>
                <c:pt idx="2656">
                  <c:v>2490.0398406374502</c:v>
                </c:pt>
                <c:pt idx="2657">
                  <c:v>2490.6600249066005</c:v>
                </c:pt>
                <c:pt idx="2658">
                  <c:v>2491.2805181863478</c:v>
                </c:pt>
                <c:pt idx="2659">
                  <c:v>2491.9013207077001</c:v>
                </c:pt>
                <c:pt idx="2660">
                  <c:v>2492.5224327018946</c:v>
                </c:pt>
                <c:pt idx="2661">
                  <c:v>2493.1438544003986</c:v>
                </c:pt>
                <c:pt idx="2662">
                  <c:v>2493.7655860349128</c:v>
                </c:pt>
                <c:pt idx="2663">
                  <c:v>2494.3876278373659</c:v>
                </c:pt>
                <c:pt idx="2664">
                  <c:v>2495.0099800399203</c:v>
                </c:pt>
                <c:pt idx="2665">
                  <c:v>2495.632642874969</c:v>
                </c:pt>
                <c:pt idx="2666">
                  <c:v>2496.2556165751371</c:v>
                </c:pt>
                <c:pt idx="2667">
                  <c:v>2496.8789013732835</c:v>
                </c:pt>
                <c:pt idx="2668">
                  <c:v>2497.5024975024971</c:v>
                </c:pt>
                <c:pt idx="2669">
                  <c:v>2498.126405196103</c:v>
                </c:pt>
                <c:pt idx="2670">
                  <c:v>2498.750624687656</c:v>
                </c:pt>
                <c:pt idx="2671">
                  <c:v>2499.3751562109474</c:v>
                </c:pt>
                <c:pt idx="2672">
                  <c:v>2500</c:v>
                </c:pt>
                <c:pt idx="2673">
                  <c:v>2500.625156289072</c:v>
                </c:pt>
                <c:pt idx="2674">
                  <c:v>2501.2506253126567</c:v>
                </c:pt>
                <c:pt idx="2675">
                  <c:v>2501.876407305479</c:v>
                </c:pt>
                <c:pt idx="2676">
                  <c:v>2502.5025025025025</c:v>
                </c:pt>
                <c:pt idx="2677">
                  <c:v>2503.1289111389237</c:v>
                </c:pt>
                <c:pt idx="2678">
                  <c:v>2503.7556334501755</c:v>
                </c:pt>
                <c:pt idx="2679">
                  <c:v>2504.3826696719261</c:v>
                </c:pt>
                <c:pt idx="2680">
                  <c:v>2505.0100200400802</c:v>
                </c:pt>
                <c:pt idx="2681">
                  <c:v>2505.6376847907795</c:v>
                </c:pt>
                <c:pt idx="2682">
                  <c:v>2506.2656641604008</c:v>
                </c:pt>
                <c:pt idx="2683">
                  <c:v>2506.8939583855604</c:v>
                </c:pt>
                <c:pt idx="2684">
                  <c:v>2507.5225677031094</c:v>
                </c:pt>
                <c:pt idx="2685">
                  <c:v>2508.1514923501377</c:v>
                </c:pt>
                <c:pt idx="2686">
                  <c:v>2508.7807325639737</c:v>
                </c:pt>
                <c:pt idx="2687">
                  <c:v>2509.4102885821835</c:v>
                </c:pt>
                <c:pt idx="2688">
                  <c:v>2510.0401606425703</c:v>
                </c:pt>
                <c:pt idx="2689">
                  <c:v>2510.6703489831784</c:v>
                </c:pt>
                <c:pt idx="2690">
                  <c:v>2511.3008538422905</c:v>
                </c:pt>
                <c:pt idx="2691">
                  <c:v>2511.9316754584274</c:v>
                </c:pt>
                <c:pt idx="2692">
                  <c:v>2512.562814070352</c:v>
                </c:pt>
                <c:pt idx="2693">
                  <c:v>2513.1942699170645</c:v>
                </c:pt>
                <c:pt idx="2694">
                  <c:v>2513.8260432378079</c:v>
                </c:pt>
                <c:pt idx="2695">
                  <c:v>2514.4581342720644</c:v>
                </c:pt>
                <c:pt idx="2696">
                  <c:v>2515.0905432595573</c:v>
                </c:pt>
                <c:pt idx="2697">
                  <c:v>2515.7232704402513</c:v>
                </c:pt>
                <c:pt idx="2698">
                  <c:v>2516.3563160543536</c:v>
                </c:pt>
                <c:pt idx="2699">
                  <c:v>2516.9896803423107</c:v>
                </c:pt>
                <c:pt idx="2700">
                  <c:v>2517.6233635448139</c:v>
                </c:pt>
                <c:pt idx="2701">
                  <c:v>2518.2573659027953</c:v>
                </c:pt>
                <c:pt idx="2702">
                  <c:v>2518.8916876574303</c:v>
                </c:pt>
                <c:pt idx="2703">
                  <c:v>2519.5263290501384</c:v>
                </c:pt>
                <c:pt idx="2704">
                  <c:v>2520.1612903225805</c:v>
                </c:pt>
                <c:pt idx="2705">
                  <c:v>2520.7965717166621</c:v>
                </c:pt>
                <c:pt idx="2706">
                  <c:v>2521.4321734745336</c:v>
                </c:pt>
                <c:pt idx="2707">
                  <c:v>2522.0680958385879</c:v>
                </c:pt>
                <c:pt idx="2708">
                  <c:v>2522.7043390514627</c:v>
                </c:pt>
                <c:pt idx="2709">
                  <c:v>2523.3409033560433</c:v>
                </c:pt>
                <c:pt idx="2710">
                  <c:v>2523.9777889954571</c:v>
                </c:pt>
                <c:pt idx="2711">
                  <c:v>2524.6149962130776</c:v>
                </c:pt>
                <c:pt idx="2712">
                  <c:v>2525.2525252525252</c:v>
                </c:pt>
                <c:pt idx="2713">
                  <c:v>2525.8903763576659</c:v>
                </c:pt>
                <c:pt idx="2714">
                  <c:v>2526.5285497726122</c:v>
                </c:pt>
                <c:pt idx="2715">
                  <c:v>2527.1670457417235</c:v>
                </c:pt>
                <c:pt idx="2716">
                  <c:v>2527.8058645096057</c:v>
                </c:pt>
                <c:pt idx="2717">
                  <c:v>2528.4450063211125</c:v>
                </c:pt>
                <c:pt idx="2718">
                  <c:v>2529.0844714213458</c:v>
                </c:pt>
                <c:pt idx="2719">
                  <c:v>2529.7242600556538</c:v>
                </c:pt>
                <c:pt idx="2720">
                  <c:v>2530.3643724696358</c:v>
                </c:pt>
                <c:pt idx="2721">
                  <c:v>2531.004808909137</c:v>
                </c:pt>
                <c:pt idx="2722">
                  <c:v>2531.6455696202534</c:v>
                </c:pt>
                <c:pt idx="2723">
                  <c:v>2532.2866548493289</c:v>
                </c:pt>
                <c:pt idx="2724">
                  <c:v>2532.9280648429585</c:v>
                </c:pt>
                <c:pt idx="2725">
                  <c:v>2533.5697998479859</c:v>
                </c:pt>
                <c:pt idx="2726">
                  <c:v>2534.2118601115053</c:v>
                </c:pt>
                <c:pt idx="2727">
                  <c:v>2534.854245880862</c:v>
                </c:pt>
                <c:pt idx="2728">
                  <c:v>2535.4969574036513</c:v>
                </c:pt>
                <c:pt idx="2729">
                  <c:v>2536.1399949277202</c:v>
                </c:pt>
                <c:pt idx="2730">
                  <c:v>2536.7833587011669</c:v>
                </c:pt>
                <c:pt idx="2731">
                  <c:v>2537.4270489723417</c:v>
                </c:pt>
                <c:pt idx="2732">
                  <c:v>2538.0710659898477</c:v>
                </c:pt>
                <c:pt idx="2733">
                  <c:v>2538.7154100025386</c:v>
                </c:pt>
                <c:pt idx="2734">
                  <c:v>2539.3600812595223</c:v>
                </c:pt>
                <c:pt idx="2735">
                  <c:v>2540.0050800101603</c:v>
                </c:pt>
                <c:pt idx="2736">
                  <c:v>2540.6504065040649</c:v>
                </c:pt>
                <c:pt idx="2737">
                  <c:v>2541.2960609911056</c:v>
                </c:pt>
                <c:pt idx="2738">
                  <c:v>2541.942043721403</c:v>
                </c:pt>
                <c:pt idx="2739">
                  <c:v>2542.5883549453342</c:v>
                </c:pt>
                <c:pt idx="2740">
                  <c:v>2543.23499491353</c:v>
                </c:pt>
                <c:pt idx="2741">
                  <c:v>2543.8819638768759</c:v>
                </c:pt>
                <c:pt idx="2742">
                  <c:v>2544.5292620865139</c:v>
                </c:pt>
                <c:pt idx="2743">
                  <c:v>2545.1768897938405</c:v>
                </c:pt>
                <c:pt idx="2744">
                  <c:v>2545.8248472505088</c:v>
                </c:pt>
                <c:pt idx="2745">
                  <c:v>2546.4731347084285</c:v>
                </c:pt>
                <c:pt idx="2746">
                  <c:v>2547.1217524197659</c:v>
                </c:pt>
                <c:pt idx="2747">
                  <c:v>2547.7707006369424</c:v>
                </c:pt>
                <c:pt idx="2748">
                  <c:v>2548.4199796126404</c:v>
                </c:pt>
                <c:pt idx="2749">
                  <c:v>2549.069589599796</c:v>
                </c:pt>
                <c:pt idx="2750">
                  <c:v>2549.7195308516061</c:v>
                </c:pt>
                <c:pt idx="2751">
                  <c:v>2550.3698036215251</c:v>
                </c:pt>
                <c:pt idx="2752">
                  <c:v>2551.0204081632651</c:v>
                </c:pt>
                <c:pt idx="2753">
                  <c:v>2551.6713447307989</c:v>
                </c:pt>
                <c:pt idx="2754">
                  <c:v>2552.3226135783561</c:v>
                </c:pt>
                <c:pt idx="2755">
                  <c:v>2552.974214960429</c:v>
                </c:pt>
                <c:pt idx="2756">
                  <c:v>2553.6261491317673</c:v>
                </c:pt>
                <c:pt idx="2757">
                  <c:v>2554.2784163473821</c:v>
                </c:pt>
                <c:pt idx="2758">
                  <c:v>2554.9310168625443</c:v>
                </c:pt>
                <c:pt idx="2759">
                  <c:v>2555.583950932788</c:v>
                </c:pt>
                <c:pt idx="2760">
                  <c:v>2556.2372188139061</c:v>
                </c:pt>
                <c:pt idx="2761">
                  <c:v>2556.8908207619538</c:v>
                </c:pt>
                <c:pt idx="2762">
                  <c:v>2557.5447570332481</c:v>
                </c:pt>
                <c:pt idx="2763">
                  <c:v>2558.1990278843696</c:v>
                </c:pt>
                <c:pt idx="2764">
                  <c:v>2558.8536335721597</c:v>
                </c:pt>
                <c:pt idx="2765">
                  <c:v>2559.5085743537243</c:v>
                </c:pt>
                <c:pt idx="2766">
                  <c:v>2560.1638504864313</c:v>
                </c:pt>
                <c:pt idx="2767">
                  <c:v>2560.8194622279129</c:v>
                </c:pt>
                <c:pt idx="2768">
                  <c:v>2561.4754098360659</c:v>
                </c:pt>
                <c:pt idx="2769">
                  <c:v>2562.1316935690493</c:v>
                </c:pt>
                <c:pt idx="2770">
                  <c:v>2562.7883136852897</c:v>
                </c:pt>
                <c:pt idx="2771">
                  <c:v>2563.4452704434761</c:v>
                </c:pt>
                <c:pt idx="2772">
                  <c:v>2564.1025641025644</c:v>
                </c:pt>
                <c:pt idx="2773">
                  <c:v>2564.7601949217747</c:v>
                </c:pt>
                <c:pt idx="2774">
                  <c:v>2565.4181631605952</c:v>
                </c:pt>
                <c:pt idx="2775">
                  <c:v>2566.0764690787787</c:v>
                </c:pt>
                <c:pt idx="2776">
                  <c:v>2566.7351129363451</c:v>
                </c:pt>
                <c:pt idx="2777">
                  <c:v>2567.3940949935818</c:v>
                </c:pt>
                <c:pt idx="2778">
                  <c:v>2568.0534155110427</c:v>
                </c:pt>
                <c:pt idx="2779">
                  <c:v>2568.7130747495503</c:v>
                </c:pt>
                <c:pt idx="2780">
                  <c:v>2569.3730729701952</c:v>
                </c:pt>
                <c:pt idx="2781">
                  <c:v>2570.033410434336</c:v>
                </c:pt>
                <c:pt idx="2782">
                  <c:v>2570.694087403599</c:v>
                </c:pt>
                <c:pt idx="2783">
                  <c:v>2571.3551041398819</c:v>
                </c:pt>
                <c:pt idx="2784">
                  <c:v>2572.01646090535</c:v>
                </c:pt>
                <c:pt idx="2785">
                  <c:v>2572.6781579624389</c:v>
                </c:pt>
                <c:pt idx="2786">
                  <c:v>2573.340195573855</c:v>
                </c:pt>
                <c:pt idx="2787">
                  <c:v>2574.002574002574</c:v>
                </c:pt>
                <c:pt idx="2788">
                  <c:v>2574.6652935118432</c:v>
                </c:pt>
                <c:pt idx="2789">
                  <c:v>2575.3283543651814</c:v>
                </c:pt>
                <c:pt idx="2790">
                  <c:v>2575.9917568263782</c:v>
                </c:pt>
                <c:pt idx="2791">
                  <c:v>2576.6555011594951</c:v>
                </c:pt>
                <c:pt idx="2792">
                  <c:v>2577.319587628866</c:v>
                </c:pt>
                <c:pt idx="2793">
                  <c:v>2577.9840164990978</c:v>
                </c:pt>
                <c:pt idx="2794">
                  <c:v>2578.6487880350696</c:v>
                </c:pt>
                <c:pt idx="2795">
                  <c:v>2579.3139025019345</c:v>
                </c:pt>
                <c:pt idx="2796">
                  <c:v>2579.979360165119</c:v>
                </c:pt>
                <c:pt idx="2797">
                  <c:v>2580.6451612903224</c:v>
                </c:pt>
                <c:pt idx="2798">
                  <c:v>2581.3113061435211</c:v>
                </c:pt>
                <c:pt idx="2799">
                  <c:v>2581.977794990963</c:v>
                </c:pt>
                <c:pt idx="2800">
                  <c:v>2582.6446280991736</c:v>
                </c:pt>
                <c:pt idx="2801">
                  <c:v>2583.311805734952</c:v>
                </c:pt>
                <c:pt idx="2802">
                  <c:v>2583.9793281653747</c:v>
                </c:pt>
                <c:pt idx="2803">
                  <c:v>2584.6471956577925</c:v>
                </c:pt>
                <c:pt idx="2804">
                  <c:v>2585.3154084798343</c:v>
                </c:pt>
                <c:pt idx="2805">
                  <c:v>2585.983966899405</c:v>
                </c:pt>
                <c:pt idx="2806">
                  <c:v>2586.6528711846872</c:v>
                </c:pt>
                <c:pt idx="2807">
                  <c:v>2587.3221216041397</c:v>
                </c:pt>
                <c:pt idx="2808">
                  <c:v>2587.9917184265009</c:v>
                </c:pt>
                <c:pt idx="2809">
                  <c:v>2588.6616619207871</c:v>
                </c:pt>
                <c:pt idx="2810">
                  <c:v>2589.3319523562923</c:v>
                </c:pt>
                <c:pt idx="2811">
                  <c:v>2590.0025900025898</c:v>
                </c:pt>
                <c:pt idx="2812">
                  <c:v>2590.6735751295337</c:v>
                </c:pt>
                <c:pt idx="2813">
                  <c:v>2591.344908007256</c:v>
                </c:pt>
                <c:pt idx="2814">
                  <c:v>2592.0165889061686</c:v>
                </c:pt>
                <c:pt idx="2815">
                  <c:v>2592.6886180969664</c:v>
                </c:pt>
                <c:pt idx="2816">
                  <c:v>2593.3609958506227</c:v>
                </c:pt>
                <c:pt idx="2817">
                  <c:v>2594.033722438392</c:v>
                </c:pt>
                <c:pt idx="2818">
                  <c:v>2594.7067981318114</c:v>
                </c:pt>
                <c:pt idx="2819">
                  <c:v>2595.3802232026992</c:v>
                </c:pt>
                <c:pt idx="2820">
                  <c:v>2596.0539979231571</c:v>
                </c:pt>
                <c:pt idx="2821">
                  <c:v>2596.728122565567</c:v>
                </c:pt>
                <c:pt idx="2822">
                  <c:v>2597.4025974025972</c:v>
                </c:pt>
                <c:pt idx="2823">
                  <c:v>2598.0774227071965</c:v>
                </c:pt>
                <c:pt idx="2824">
                  <c:v>2598.7525987525987</c:v>
                </c:pt>
                <c:pt idx="2825">
                  <c:v>2599.428125812321</c:v>
                </c:pt>
                <c:pt idx="2826">
                  <c:v>2600.1040041601664</c:v>
                </c:pt>
                <c:pt idx="2827">
                  <c:v>2600.780234070221</c:v>
                </c:pt>
                <c:pt idx="2828">
                  <c:v>2601.4568158168572</c:v>
                </c:pt>
                <c:pt idx="2829">
                  <c:v>2602.1337496747333</c:v>
                </c:pt>
                <c:pt idx="2830">
                  <c:v>2602.8110359187922</c:v>
                </c:pt>
                <c:pt idx="2831">
                  <c:v>2603.4886748242643</c:v>
                </c:pt>
                <c:pt idx="2832">
                  <c:v>2604.1666666666665</c:v>
                </c:pt>
                <c:pt idx="2833">
                  <c:v>2604.8450117218026</c:v>
                </c:pt>
                <c:pt idx="2834">
                  <c:v>2605.5237102657634</c:v>
                </c:pt>
                <c:pt idx="2835">
                  <c:v>2606.2027625749283</c:v>
                </c:pt>
                <c:pt idx="2836">
                  <c:v>2606.8821689259644</c:v>
                </c:pt>
                <c:pt idx="2837">
                  <c:v>2607.5619295958277</c:v>
                </c:pt>
                <c:pt idx="2838">
                  <c:v>2608.2420448617636</c:v>
                </c:pt>
                <c:pt idx="2839">
                  <c:v>2608.9225150013044</c:v>
                </c:pt>
                <c:pt idx="2840">
                  <c:v>2609.6033402922758</c:v>
                </c:pt>
                <c:pt idx="2841">
                  <c:v>2610.2845210127903</c:v>
                </c:pt>
                <c:pt idx="2842">
                  <c:v>2610.9660574412533</c:v>
                </c:pt>
                <c:pt idx="2843">
                  <c:v>2611.6479498563594</c:v>
                </c:pt>
                <c:pt idx="2844">
                  <c:v>2612.3301985370954</c:v>
                </c:pt>
                <c:pt idx="2845">
                  <c:v>2613.0128037627383</c:v>
                </c:pt>
                <c:pt idx="2846">
                  <c:v>2613.695765812859</c:v>
                </c:pt>
                <c:pt idx="2847">
                  <c:v>2614.3790849673205</c:v>
                </c:pt>
                <c:pt idx="2848">
                  <c:v>2615.0627615062763</c:v>
                </c:pt>
                <c:pt idx="2849">
                  <c:v>2615.7467957101753</c:v>
                </c:pt>
                <c:pt idx="2850">
                  <c:v>2616.4311878597591</c:v>
                </c:pt>
                <c:pt idx="2851">
                  <c:v>2617.1159382360638</c:v>
                </c:pt>
                <c:pt idx="2852">
                  <c:v>2617.8010471204188</c:v>
                </c:pt>
                <c:pt idx="2853">
                  <c:v>2618.4865147944488</c:v>
                </c:pt>
                <c:pt idx="2854">
                  <c:v>2619.1723415400734</c:v>
                </c:pt>
                <c:pt idx="2855">
                  <c:v>2619.8585276395074</c:v>
                </c:pt>
                <c:pt idx="2856">
                  <c:v>2620.5450733752623</c:v>
                </c:pt>
                <c:pt idx="2857">
                  <c:v>2621.2319790301444</c:v>
                </c:pt>
                <c:pt idx="2858">
                  <c:v>2621.9192448872577</c:v>
                </c:pt>
                <c:pt idx="2859">
                  <c:v>2622.6068712300025</c:v>
                </c:pt>
                <c:pt idx="2860">
                  <c:v>2623.2948583420775</c:v>
                </c:pt>
                <c:pt idx="2861">
                  <c:v>2623.9832065074784</c:v>
                </c:pt>
                <c:pt idx="2862">
                  <c:v>2624.6719160104985</c:v>
                </c:pt>
                <c:pt idx="2863">
                  <c:v>2625.3609871357312</c:v>
                </c:pt>
                <c:pt idx="2864">
                  <c:v>2626.0504201680674</c:v>
                </c:pt>
                <c:pt idx="2865">
                  <c:v>2626.7402153926978</c:v>
                </c:pt>
                <c:pt idx="2866">
                  <c:v>2627.4303730951128</c:v>
                </c:pt>
                <c:pt idx="2867">
                  <c:v>2628.1208935611039</c:v>
                </c:pt>
                <c:pt idx="2868">
                  <c:v>2628.8117770767612</c:v>
                </c:pt>
                <c:pt idx="2869">
                  <c:v>2629.5030239284774</c:v>
                </c:pt>
                <c:pt idx="2870">
                  <c:v>2630.1946344029457</c:v>
                </c:pt>
                <c:pt idx="2871">
                  <c:v>2630.8866087871615</c:v>
                </c:pt>
                <c:pt idx="2872">
                  <c:v>2631.5789473684213</c:v>
                </c:pt>
                <c:pt idx="2873">
                  <c:v>2632.2716504343248</c:v>
                </c:pt>
                <c:pt idx="2874">
                  <c:v>2632.9647182727754</c:v>
                </c:pt>
                <c:pt idx="2875">
                  <c:v>2633.6581511719778</c:v>
                </c:pt>
                <c:pt idx="2876">
                  <c:v>2634.3519494204425</c:v>
                </c:pt>
                <c:pt idx="2877">
                  <c:v>2635.046113306983</c:v>
                </c:pt>
                <c:pt idx="2878">
                  <c:v>2635.7406431207169</c:v>
                </c:pt>
                <c:pt idx="2879">
                  <c:v>2636.435539151068</c:v>
                </c:pt>
                <c:pt idx="2880">
                  <c:v>2637.1308016877638</c:v>
                </c:pt>
                <c:pt idx="2881">
                  <c:v>2637.8264310208392</c:v>
                </c:pt>
                <c:pt idx="2882">
                  <c:v>2638.5224274406332</c:v>
                </c:pt>
                <c:pt idx="2883">
                  <c:v>2639.2187912377935</c:v>
                </c:pt>
                <c:pt idx="2884">
                  <c:v>2639.9155227032734</c:v>
                </c:pt>
                <c:pt idx="2885">
                  <c:v>2640.6126221283339</c:v>
                </c:pt>
                <c:pt idx="2886">
                  <c:v>2641.3100898045432</c:v>
                </c:pt>
                <c:pt idx="2887">
                  <c:v>2642.0079260237781</c:v>
                </c:pt>
                <c:pt idx="2888">
                  <c:v>2642.7061310782242</c:v>
                </c:pt>
                <c:pt idx="2889">
                  <c:v>2643.4047052603755</c:v>
                </c:pt>
                <c:pt idx="2890">
                  <c:v>2644.1036488630357</c:v>
                </c:pt>
                <c:pt idx="2891">
                  <c:v>2644.8029621793175</c:v>
                </c:pt>
                <c:pt idx="2892">
                  <c:v>2645.5026455026455</c:v>
                </c:pt>
                <c:pt idx="2893">
                  <c:v>2646.202699126753</c:v>
                </c:pt>
                <c:pt idx="2894">
                  <c:v>2646.9031233456858</c:v>
                </c:pt>
                <c:pt idx="2895">
                  <c:v>2647.6039184537995</c:v>
                </c:pt>
                <c:pt idx="2896">
                  <c:v>2648.3050847457625</c:v>
                </c:pt>
                <c:pt idx="2897">
                  <c:v>2649.0066225165565</c:v>
                </c:pt>
                <c:pt idx="2898">
                  <c:v>2649.7085320614729</c:v>
                </c:pt>
                <c:pt idx="2899">
                  <c:v>2650.4108136761197</c:v>
                </c:pt>
                <c:pt idx="2900">
                  <c:v>2651.1134676564157</c:v>
                </c:pt>
                <c:pt idx="2901">
                  <c:v>2651.8164942985945</c:v>
                </c:pt>
                <c:pt idx="2902">
                  <c:v>2652.5198938992044</c:v>
                </c:pt>
                <c:pt idx="2903">
                  <c:v>2653.2236667551074</c:v>
                </c:pt>
                <c:pt idx="2904">
                  <c:v>2653.9278131634819</c:v>
                </c:pt>
                <c:pt idx="2905">
                  <c:v>2654.6323334218209</c:v>
                </c:pt>
                <c:pt idx="2906">
                  <c:v>2655.3372278279339</c:v>
                </c:pt>
                <c:pt idx="2907">
                  <c:v>2656.0424966799469</c:v>
                </c:pt>
                <c:pt idx="2908">
                  <c:v>2656.7481402763019</c:v>
                </c:pt>
                <c:pt idx="2909">
                  <c:v>2657.4541589157589</c:v>
                </c:pt>
                <c:pt idx="2910">
                  <c:v>2658.1605528973951</c:v>
                </c:pt>
                <c:pt idx="2911">
                  <c:v>2658.8673225206062</c:v>
                </c:pt>
                <c:pt idx="2912">
                  <c:v>2659.5744680851062</c:v>
                </c:pt>
                <c:pt idx="2913">
                  <c:v>2660.2819898909283</c:v>
                </c:pt>
                <c:pt idx="2914">
                  <c:v>2660.989888238425</c:v>
                </c:pt>
                <c:pt idx="2915">
                  <c:v>2661.6981634282674</c:v>
                </c:pt>
                <c:pt idx="2916">
                  <c:v>2662.4068157614483</c:v>
                </c:pt>
                <c:pt idx="2917">
                  <c:v>2663.1158455392811</c:v>
                </c:pt>
                <c:pt idx="2918">
                  <c:v>2663.825253063399</c:v>
                </c:pt>
                <c:pt idx="2919">
                  <c:v>2664.5350386357582</c:v>
                </c:pt>
                <c:pt idx="2920">
                  <c:v>2665.2452025586354</c:v>
                </c:pt>
                <c:pt idx="2921">
                  <c:v>2665.9557451346309</c:v>
                </c:pt>
                <c:pt idx="2922">
                  <c:v>2666.6666666666665</c:v>
                </c:pt>
                <c:pt idx="2923">
                  <c:v>2667.3779674579891</c:v>
                </c:pt>
                <c:pt idx="2924">
                  <c:v>2668.0896478121663</c:v>
                </c:pt>
                <c:pt idx="2925">
                  <c:v>2668.8017080330933</c:v>
                </c:pt>
                <c:pt idx="2926">
                  <c:v>2669.5141484249866</c:v>
                </c:pt>
                <c:pt idx="2927">
                  <c:v>2670.2269692923901</c:v>
                </c:pt>
                <c:pt idx="2928">
                  <c:v>2670.9401709401709</c:v>
                </c:pt>
                <c:pt idx="2929">
                  <c:v>2671.6537536735241</c:v>
                </c:pt>
                <c:pt idx="2930">
                  <c:v>2672.3677177979689</c:v>
                </c:pt>
                <c:pt idx="2931">
                  <c:v>2673.0820636193534</c:v>
                </c:pt>
                <c:pt idx="2932">
                  <c:v>2673.7967914438505</c:v>
                </c:pt>
                <c:pt idx="2933">
                  <c:v>2674.5119015779619</c:v>
                </c:pt>
                <c:pt idx="2934">
                  <c:v>2675.2273943285177</c:v>
                </c:pt>
                <c:pt idx="2935">
                  <c:v>2675.9432700026759</c:v>
                </c:pt>
                <c:pt idx="2936">
                  <c:v>2676.6595289079228</c:v>
                </c:pt>
                <c:pt idx="2937">
                  <c:v>2677.3761713520748</c:v>
                </c:pt>
                <c:pt idx="2938">
                  <c:v>2678.093197643278</c:v>
                </c:pt>
                <c:pt idx="2939">
                  <c:v>2678.8106080900079</c:v>
                </c:pt>
                <c:pt idx="2940">
                  <c:v>2679.5284030010721</c:v>
                </c:pt>
                <c:pt idx="2941">
                  <c:v>2680.2465826856073</c:v>
                </c:pt>
                <c:pt idx="2942">
                  <c:v>2680.9651474530833</c:v>
                </c:pt>
                <c:pt idx="2943">
                  <c:v>2681.6840976133012</c:v>
                </c:pt>
                <c:pt idx="2944">
                  <c:v>2682.4034334763946</c:v>
                </c:pt>
                <c:pt idx="2945">
                  <c:v>2683.123155352831</c:v>
                </c:pt>
                <c:pt idx="2946">
                  <c:v>2683.8432635534086</c:v>
                </c:pt>
                <c:pt idx="2947">
                  <c:v>2684.5637583892617</c:v>
                </c:pt>
                <c:pt idx="2948">
                  <c:v>2685.2846401718584</c:v>
                </c:pt>
                <c:pt idx="2949">
                  <c:v>2686.005909213</c:v>
                </c:pt>
                <c:pt idx="2950">
                  <c:v>2686.7275658248254</c:v>
                </c:pt>
                <c:pt idx="2951">
                  <c:v>2687.4496103198067</c:v>
                </c:pt>
                <c:pt idx="2952">
                  <c:v>2688.1720430107525</c:v>
                </c:pt>
                <c:pt idx="2953">
                  <c:v>2688.8948642108094</c:v>
                </c:pt>
                <c:pt idx="2954">
                  <c:v>2689.6180742334586</c:v>
                </c:pt>
                <c:pt idx="2955">
                  <c:v>2690.341673392521</c:v>
                </c:pt>
                <c:pt idx="2956">
                  <c:v>2691.0656620021527</c:v>
                </c:pt>
                <c:pt idx="2957">
                  <c:v>2691.7900403768504</c:v>
                </c:pt>
                <c:pt idx="2958">
                  <c:v>2692.5148088314486</c:v>
                </c:pt>
                <c:pt idx="2959">
                  <c:v>2693.2399676811201</c:v>
                </c:pt>
                <c:pt idx="2960">
                  <c:v>2693.9655172413795</c:v>
                </c:pt>
                <c:pt idx="2961">
                  <c:v>2694.6914578280789</c:v>
                </c:pt>
                <c:pt idx="2962">
                  <c:v>2695.4177897574123</c:v>
                </c:pt>
                <c:pt idx="2963">
                  <c:v>2696.1445133459156</c:v>
                </c:pt>
                <c:pt idx="2964">
                  <c:v>2696.8716289104641</c:v>
                </c:pt>
                <c:pt idx="2965">
                  <c:v>2697.5991367682759</c:v>
                </c:pt>
                <c:pt idx="2966">
                  <c:v>2698.3270372369129</c:v>
                </c:pt>
                <c:pt idx="2967">
                  <c:v>2699.0553306342781</c:v>
                </c:pt>
                <c:pt idx="2968">
                  <c:v>2699.7840172786177</c:v>
                </c:pt>
                <c:pt idx="2969">
                  <c:v>2700.5130974885228</c:v>
                </c:pt>
                <c:pt idx="2970">
                  <c:v>2701.2425715829281</c:v>
                </c:pt>
                <c:pt idx="2971">
                  <c:v>2701.9724398811131</c:v>
                </c:pt>
                <c:pt idx="2972">
                  <c:v>2702.7027027027025</c:v>
                </c:pt>
                <c:pt idx="2973">
                  <c:v>2703.4333603676669</c:v>
                </c:pt>
                <c:pt idx="2974">
                  <c:v>2704.1644131963226</c:v>
                </c:pt>
                <c:pt idx="2975">
                  <c:v>2704.895861509332</c:v>
                </c:pt>
                <c:pt idx="2976">
                  <c:v>2705.6277056277058</c:v>
                </c:pt>
                <c:pt idx="2977">
                  <c:v>2706.3599458728008</c:v>
                </c:pt>
                <c:pt idx="2978">
                  <c:v>2707.0925825663239</c:v>
                </c:pt>
                <c:pt idx="2979">
                  <c:v>2707.8256160303276</c:v>
                </c:pt>
                <c:pt idx="2980">
                  <c:v>2708.5590465872156</c:v>
                </c:pt>
                <c:pt idx="2981">
                  <c:v>2709.2928745597396</c:v>
                </c:pt>
                <c:pt idx="2982">
                  <c:v>2710.0271002710028</c:v>
                </c:pt>
                <c:pt idx="2983">
                  <c:v>2710.7617240444565</c:v>
                </c:pt>
                <c:pt idx="2984">
                  <c:v>2711.4967462039044</c:v>
                </c:pt>
                <c:pt idx="2985">
                  <c:v>2712.2321670735014</c:v>
                </c:pt>
                <c:pt idx="2986">
                  <c:v>2712.9679869777538</c:v>
                </c:pt>
                <c:pt idx="2987">
                  <c:v>2713.7042062415198</c:v>
                </c:pt>
                <c:pt idx="2988">
                  <c:v>2714.4408251900109</c:v>
                </c:pt>
                <c:pt idx="2989">
                  <c:v>2715.1778441487918</c:v>
                </c:pt>
                <c:pt idx="2990">
                  <c:v>2715.9152634437805</c:v>
                </c:pt>
                <c:pt idx="2991">
                  <c:v>2716.6530834012497</c:v>
                </c:pt>
                <c:pt idx="2992">
                  <c:v>2717.391304347826</c:v>
                </c:pt>
                <c:pt idx="2993">
                  <c:v>2718.129926610492</c:v>
                </c:pt>
                <c:pt idx="2994">
                  <c:v>2718.8689505165848</c:v>
                </c:pt>
                <c:pt idx="2995">
                  <c:v>2719.6083763937991</c:v>
                </c:pt>
                <c:pt idx="2996">
                  <c:v>2720.3482045701849</c:v>
                </c:pt>
                <c:pt idx="2997">
                  <c:v>2721.0884353741494</c:v>
                </c:pt>
                <c:pt idx="2998">
                  <c:v>2721.8290691344582</c:v>
                </c:pt>
                <c:pt idx="2999">
                  <c:v>2722.5701061802342</c:v>
                </c:pt>
                <c:pt idx="3000">
                  <c:v>2723.3115468409587</c:v>
                </c:pt>
                <c:pt idx="3001">
                  <c:v>2724.0533914464722</c:v>
                </c:pt>
                <c:pt idx="3002">
                  <c:v>2724.7956403269754</c:v>
                </c:pt>
                <c:pt idx="3003">
                  <c:v>2725.5382938130278</c:v>
                </c:pt>
                <c:pt idx="3004">
                  <c:v>2726.2813522355505</c:v>
                </c:pt>
                <c:pt idx="3005">
                  <c:v>2727.0248159258249</c:v>
                </c:pt>
                <c:pt idx="3006">
                  <c:v>2727.7686852154939</c:v>
                </c:pt>
                <c:pt idx="3007">
                  <c:v>2728.512960436562</c:v>
                </c:pt>
                <c:pt idx="3008">
                  <c:v>2729.2576419213974</c:v>
                </c:pt>
                <c:pt idx="3009">
                  <c:v>2730.00273000273</c:v>
                </c:pt>
                <c:pt idx="3010">
                  <c:v>2730.7482250136536</c:v>
                </c:pt>
                <c:pt idx="3011">
                  <c:v>2731.4941272876263</c:v>
                </c:pt>
                <c:pt idx="3012">
                  <c:v>2732.2404371584698</c:v>
                </c:pt>
                <c:pt idx="3013">
                  <c:v>2732.9871549603718</c:v>
                </c:pt>
                <c:pt idx="3014">
                  <c:v>2733.7342810278842</c:v>
                </c:pt>
                <c:pt idx="3015">
                  <c:v>2734.4818156959254</c:v>
                </c:pt>
                <c:pt idx="3016">
                  <c:v>2735.2297592997811</c:v>
                </c:pt>
                <c:pt idx="3017">
                  <c:v>2735.978112175103</c:v>
                </c:pt>
                <c:pt idx="3018">
                  <c:v>2736.7268746579093</c:v>
                </c:pt>
                <c:pt idx="3019">
                  <c:v>2737.4760470845877</c:v>
                </c:pt>
                <c:pt idx="3020">
                  <c:v>2738.2256297918948</c:v>
                </c:pt>
                <c:pt idx="3021">
                  <c:v>2738.9756231169545</c:v>
                </c:pt>
                <c:pt idx="3022">
                  <c:v>2739.7260273972602</c:v>
                </c:pt>
                <c:pt idx="3023">
                  <c:v>2740.4768429706769</c:v>
                </c:pt>
                <c:pt idx="3024">
                  <c:v>2741.2280701754389</c:v>
                </c:pt>
                <c:pt idx="3025">
                  <c:v>2741.9797093501506</c:v>
                </c:pt>
                <c:pt idx="3026">
                  <c:v>2742.7317608337908</c:v>
                </c:pt>
                <c:pt idx="3027">
                  <c:v>2743.4842249657067</c:v>
                </c:pt>
                <c:pt idx="3028">
                  <c:v>2744.2371020856199</c:v>
                </c:pt>
                <c:pt idx="3029">
                  <c:v>2744.9903925336262</c:v>
                </c:pt>
                <c:pt idx="3030">
                  <c:v>2745.7440966501922</c:v>
                </c:pt>
                <c:pt idx="3031">
                  <c:v>2746.4982147761602</c:v>
                </c:pt>
                <c:pt idx="3032">
                  <c:v>2747.2527472527472</c:v>
                </c:pt>
                <c:pt idx="3033">
                  <c:v>2748.0076944215448</c:v>
                </c:pt>
                <c:pt idx="3034">
                  <c:v>2748.7630566245193</c:v>
                </c:pt>
                <c:pt idx="3035">
                  <c:v>2749.5188342040146</c:v>
                </c:pt>
                <c:pt idx="3036">
                  <c:v>2750.2750275027502</c:v>
                </c:pt>
                <c:pt idx="3037">
                  <c:v>2751.0316368638241</c:v>
                </c:pt>
                <c:pt idx="3038">
                  <c:v>2751.78866263071</c:v>
                </c:pt>
                <c:pt idx="3039">
                  <c:v>2752.5461051472612</c:v>
                </c:pt>
                <c:pt idx="3040">
                  <c:v>2753.3039647577093</c:v>
                </c:pt>
                <c:pt idx="3041">
                  <c:v>2754.0622418066646</c:v>
                </c:pt>
                <c:pt idx="3042">
                  <c:v>2754.8209366391184</c:v>
                </c:pt>
                <c:pt idx="3043">
                  <c:v>2755.5800496004408</c:v>
                </c:pt>
                <c:pt idx="3044">
                  <c:v>2756.3395810363836</c:v>
                </c:pt>
                <c:pt idx="3045">
                  <c:v>2757.0995312930795</c:v>
                </c:pt>
                <c:pt idx="3046">
                  <c:v>2757.8599007170433</c:v>
                </c:pt>
                <c:pt idx="3047">
                  <c:v>2758.6206896551726</c:v>
                </c:pt>
                <c:pt idx="3048">
                  <c:v>2759.3818984547461</c:v>
                </c:pt>
                <c:pt idx="3049">
                  <c:v>2760.1435274634282</c:v>
                </c:pt>
                <c:pt idx="3050">
                  <c:v>2760.9055770292653</c:v>
                </c:pt>
                <c:pt idx="3051">
                  <c:v>2761.6680475006901</c:v>
                </c:pt>
                <c:pt idx="3052">
                  <c:v>2762.4309392265195</c:v>
                </c:pt>
                <c:pt idx="3053">
                  <c:v>2763.1942525559548</c:v>
                </c:pt>
                <c:pt idx="3054">
                  <c:v>2763.9579878385848</c:v>
                </c:pt>
                <c:pt idx="3055">
                  <c:v>2764.722145424385</c:v>
                </c:pt>
                <c:pt idx="3056">
                  <c:v>2765.4867256637167</c:v>
                </c:pt>
                <c:pt idx="3057">
                  <c:v>2766.2517289073303</c:v>
                </c:pt>
                <c:pt idx="3058">
                  <c:v>2767.0171555063644</c:v>
                </c:pt>
                <c:pt idx="3059">
                  <c:v>2767.7830058123445</c:v>
                </c:pt>
                <c:pt idx="3060">
                  <c:v>2768.549280177187</c:v>
                </c:pt>
                <c:pt idx="3061">
                  <c:v>2769.3159789531987</c:v>
                </c:pt>
                <c:pt idx="3062">
                  <c:v>2770.0831024930749</c:v>
                </c:pt>
                <c:pt idx="3063">
                  <c:v>2770.8506511499031</c:v>
                </c:pt>
                <c:pt idx="3064">
                  <c:v>2771.6186252771618</c:v>
                </c:pt>
                <c:pt idx="3065">
                  <c:v>2772.387025228722</c:v>
                </c:pt>
                <c:pt idx="3066">
                  <c:v>2773.1558513588466</c:v>
                </c:pt>
                <c:pt idx="3067">
                  <c:v>2773.9251040221916</c:v>
                </c:pt>
                <c:pt idx="3068">
                  <c:v>2774.6947835738069</c:v>
                </c:pt>
                <c:pt idx="3069">
                  <c:v>2775.4648903691368</c:v>
                </c:pt>
                <c:pt idx="3070">
                  <c:v>2776.2354247640201</c:v>
                </c:pt>
                <c:pt idx="3071">
                  <c:v>2777.0063871146904</c:v>
                </c:pt>
                <c:pt idx="3072">
                  <c:v>2777.7777777777778</c:v>
                </c:pt>
                <c:pt idx="3073">
                  <c:v>2778.5495971103082</c:v>
                </c:pt>
                <c:pt idx="3074">
                  <c:v>2779.3218454697053</c:v>
                </c:pt>
                <c:pt idx="3075">
                  <c:v>2780.0945232137892</c:v>
                </c:pt>
                <c:pt idx="3076">
                  <c:v>2780.8676307007786</c:v>
                </c:pt>
                <c:pt idx="3077">
                  <c:v>2781.6411682892904</c:v>
                </c:pt>
                <c:pt idx="3078">
                  <c:v>2782.4151363383417</c:v>
                </c:pt>
                <c:pt idx="3079">
                  <c:v>2783.1895352073475</c:v>
                </c:pt>
                <c:pt idx="3080">
                  <c:v>2783.9643652561244</c:v>
                </c:pt>
                <c:pt idx="3081">
                  <c:v>2784.7396268448897</c:v>
                </c:pt>
                <c:pt idx="3082">
                  <c:v>2785.515320334262</c:v>
                </c:pt>
                <c:pt idx="3083">
                  <c:v>2786.2914460852608</c:v>
                </c:pt>
                <c:pt idx="3084">
                  <c:v>2787.0680044593091</c:v>
                </c:pt>
                <c:pt idx="3085">
                  <c:v>2787.8449958182327</c:v>
                </c:pt>
                <c:pt idx="3086">
                  <c:v>2788.6224205242611</c:v>
                </c:pt>
                <c:pt idx="3087">
                  <c:v>2789.4002789400279</c:v>
                </c:pt>
                <c:pt idx="3088">
                  <c:v>2790.1785714285716</c:v>
                </c:pt>
                <c:pt idx="3089">
                  <c:v>2790.9572983533349</c:v>
                </c:pt>
                <c:pt idx="3090">
                  <c:v>2791.7364600781689</c:v>
                </c:pt>
                <c:pt idx="3091">
                  <c:v>2792.5160569673276</c:v>
                </c:pt>
                <c:pt idx="3092">
                  <c:v>2793.2960893854747</c:v>
                </c:pt>
                <c:pt idx="3093">
                  <c:v>2794.076557697681</c:v>
                </c:pt>
                <c:pt idx="3094">
                  <c:v>2794.8574622694246</c:v>
                </c:pt>
                <c:pt idx="3095">
                  <c:v>2795.6388034665924</c:v>
                </c:pt>
                <c:pt idx="3096">
                  <c:v>2796.4205816554809</c:v>
                </c:pt>
                <c:pt idx="3097">
                  <c:v>2797.2027972027972</c:v>
                </c:pt>
                <c:pt idx="3098">
                  <c:v>2797.9854504756572</c:v>
                </c:pt>
                <c:pt idx="3099">
                  <c:v>2798.7685418415899</c:v>
                </c:pt>
                <c:pt idx="3100">
                  <c:v>2799.5520716685332</c:v>
                </c:pt>
                <c:pt idx="3101">
                  <c:v>2800.3360403248394</c:v>
                </c:pt>
                <c:pt idx="3102">
                  <c:v>2801.1204481792715</c:v>
                </c:pt>
                <c:pt idx="3103">
                  <c:v>2801.9052956010087</c:v>
                </c:pt>
                <c:pt idx="3104">
                  <c:v>2802.6905829596412</c:v>
                </c:pt>
                <c:pt idx="3105">
                  <c:v>2803.4763106251753</c:v>
                </c:pt>
                <c:pt idx="3106">
                  <c:v>2804.2624789680317</c:v>
                </c:pt>
                <c:pt idx="3107">
                  <c:v>2805.049088359046</c:v>
                </c:pt>
                <c:pt idx="3108">
                  <c:v>2805.8361391694725</c:v>
                </c:pt>
                <c:pt idx="3109">
                  <c:v>2806.6236317709795</c:v>
                </c:pt>
                <c:pt idx="3110">
                  <c:v>2807.4115665356539</c:v>
                </c:pt>
                <c:pt idx="3111">
                  <c:v>2808.1999438360012</c:v>
                </c:pt>
                <c:pt idx="3112">
                  <c:v>2808.9887640449442</c:v>
                </c:pt>
                <c:pt idx="3113">
                  <c:v>2809.778027535825</c:v>
                </c:pt>
                <c:pt idx="3114">
                  <c:v>2810.5677346824059</c:v>
                </c:pt>
                <c:pt idx="3115">
                  <c:v>2811.3578858588698</c:v>
                </c:pt>
                <c:pt idx="3116">
                  <c:v>2812.14848143982</c:v>
                </c:pt>
                <c:pt idx="3117">
                  <c:v>2812.9395218002815</c:v>
                </c:pt>
                <c:pt idx="3118">
                  <c:v>2813.7310073157005</c:v>
                </c:pt>
                <c:pt idx="3119">
                  <c:v>2814.5229383619476</c:v>
                </c:pt>
                <c:pt idx="3120">
                  <c:v>2815.3153153153153</c:v>
                </c:pt>
                <c:pt idx="3121">
                  <c:v>2816.1081385525204</c:v>
                </c:pt>
                <c:pt idx="3122">
                  <c:v>2816.9014084507039</c:v>
                </c:pt>
                <c:pt idx="3123">
                  <c:v>2817.6951253874331</c:v>
                </c:pt>
                <c:pt idx="3124">
                  <c:v>2818.489289740699</c:v>
                </c:pt>
                <c:pt idx="3125">
                  <c:v>2819.2839018889204</c:v>
                </c:pt>
                <c:pt idx="3126">
                  <c:v>2820.0789622109423</c:v>
                </c:pt>
                <c:pt idx="3127">
                  <c:v>2820.8744710860369</c:v>
                </c:pt>
                <c:pt idx="3128">
                  <c:v>2821.6704288939054</c:v>
                </c:pt>
                <c:pt idx="3129">
                  <c:v>2822.466836014677</c:v>
                </c:pt>
                <c:pt idx="3130">
                  <c:v>2823.2636928289103</c:v>
                </c:pt>
                <c:pt idx="3131">
                  <c:v>2824.0609997175939</c:v>
                </c:pt>
                <c:pt idx="3132">
                  <c:v>2824.8587570621471</c:v>
                </c:pt>
                <c:pt idx="3133">
                  <c:v>2825.6569652444196</c:v>
                </c:pt>
                <c:pt idx="3134">
                  <c:v>2826.4556246466932</c:v>
                </c:pt>
                <c:pt idx="3135">
                  <c:v>2827.254735651682</c:v>
                </c:pt>
                <c:pt idx="3136">
                  <c:v>2828.0542986425339</c:v>
                </c:pt>
                <c:pt idx="3137">
                  <c:v>2828.8543140028287</c:v>
                </c:pt>
                <c:pt idx="3138">
                  <c:v>2829.6547821165818</c:v>
                </c:pt>
                <c:pt idx="3139">
                  <c:v>2830.4557033682427</c:v>
                </c:pt>
                <c:pt idx="3140">
                  <c:v>2831.2570781426953</c:v>
                </c:pt>
                <c:pt idx="3141">
                  <c:v>2832.0589068252621</c:v>
                </c:pt>
                <c:pt idx="3142">
                  <c:v>2832.8611898016998</c:v>
                </c:pt>
                <c:pt idx="3143">
                  <c:v>2833.6639274582035</c:v>
                </c:pt>
                <c:pt idx="3144">
                  <c:v>2834.4671201814058</c:v>
                </c:pt>
                <c:pt idx="3145">
                  <c:v>2835.2707683583781</c:v>
                </c:pt>
                <c:pt idx="3146">
                  <c:v>2836.074872376631</c:v>
                </c:pt>
                <c:pt idx="3147">
                  <c:v>2836.8794326241136</c:v>
                </c:pt>
                <c:pt idx="3148">
                  <c:v>2837.6844494892166</c:v>
                </c:pt>
                <c:pt idx="3149">
                  <c:v>2838.4899233607721</c:v>
                </c:pt>
                <c:pt idx="3150">
                  <c:v>2839.2958546280524</c:v>
                </c:pt>
                <c:pt idx="3151">
                  <c:v>2840.1022436807725</c:v>
                </c:pt>
                <c:pt idx="3152">
                  <c:v>2840.909090909091</c:v>
                </c:pt>
                <c:pt idx="3153">
                  <c:v>2841.716396703609</c:v>
                </c:pt>
                <c:pt idx="3154">
                  <c:v>2842.5241614553725</c:v>
                </c:pt>
                <c:pt idx="3155">
                  <c:v>2843.3323855558715</c:v>
                </c:pt>
                <c:pt idx="3156">
                  <c:v>2844.141069397042</c:v>
                </c:pt>
                <c:pt idx="3157">
                  <c:v>2844.9502133712658</c:v>
                </c:pt>
                <c:pt idx="3158">
                  <c:v>2845.7598178713715</c:v>
                </c:pt>
                <c:pt idx="3159">
                  <c:v>2846.5698832906351</c:v>
                </c:pt>
                <c:pt idx="3160">
                  <c:v>2847.380410022779</c:v>
                </c:pt>
                <c:pt idx="3161">
                  <c:v>2848.1913984619769</c:v>
                </c:pt>
                <c:pt idx="3162">
                  <c:v>2849.002849002849</c:v>
                </c:pt>
                <c:pt idx="3163">
                  <c:v>2849.8147620404675</c:v>
                </c:pt>
                <c:pt idx="3164">
                  <c:v>2850.6271379703535</c:v>
                </c:pt>
                <c:pt idx="3165">
                  <c:v>2851.43997718848</c:v>
                </c:pt>
                <c:pt idx="3166">
                  <c:v>2852.2532800912722</c:v>
                </c:pt>
                <c:pt idx="3167">
                  <c:v>2853.0670470756063</c:v>
                </c:pt>
                <c:pt idx="3168">
                  <c:v>2853.8812785388127</c:v>
                </c:pt>
                <c:pt idx="3169">
                  <c:v>2854.6959748786758</c:v>
                </c:pt>
                <c:pt idx="3170">
                  <c:v>2855.5111364934323</c:v>
                </c:pt>
                <c:pt idx="3171">
                  <c:v>2856.3267637817767</c:v>
                </c:pt>
                <c:pt idx="3172">
                  <c:v>2857.1428571428573</c:v>
                </c:pt>
                <c:pt idx="3173">
                  <c:v>2857.959416976279</c:v>
                </c:pt>
                <c:pt idx="3174">
                  <c:v>2858.7764436821039</c:v>
                </c:pt>
                <c:pt idx="3175">
                  <c:v>2859.5939376608521</c:v>
                </c:pt>
                <c:pt idx="3176">
                  <c:v>2860.4118993135012</c:v>
                </c:pt>
                <c:pt idx="3177">
                  <c:v>2861.2303290414879</c:v>
                </c:pt>
                <c:pt idx="3178">
                  <c:v>2862.0492272467091</c:v>
                </c:pt>
                <c:pt idx="3179">
                  <c:v>2862.8685943315204</c:v>
                </c:pt>
                <c:pt idx="3180">
                  <c:v>2863.6884306987399</c:v>
                </c:pt>
                <c:pt idx="3181">
                  <c:v>2864.5087367516471</c:v>
                </c:pt>
                <c:pt idx="3182">
                  <c:v>2865.3295128939831</c:v>
                </c:pt>
                <c:pt idx="3183">
                  <c:v>2866.1507595299513</c:v>
                </c:pt>
                <c:pt idx="3184">
                  <c:v>2866.9724770642201</c:v>
                </c:pt>
                <c:pt idx="3185">
                  <c:v>2867.7946659019217</c:v>
                </c:pt>
                <c:pt idx="3186">
                  <c:v>2868.6173264486515</c:v>
                </c:pt>
                <c:pt idx="3187">
                  <c:v>2869.4404591104735</c:v>
                </c:pt>
                <c:pt idx="3188">
                  <c:v>2870.2640642939155</c:v>
                </c:pt>
                <c:pt idx="3189">
                  <c:v>2871.0881424059717</c:v>
                </c:pt>
                <c:pt idx="3190">
                  <c:v>2871.9126938541067</c:v>
                </c:pt>
                <c:pt idx="3191">
                  <c:v>2872.7377190462507</c:v>
                </c:pt>
                <c:pt idx="3192">
                  <c:v>2873.5632183908042</c:v>
                </c:pt>
                <c:pt idx="3193">
                  <c:v>2874.3891922966372</c:v>
                </c:pt>
                <c:pt idx="3194">
                  <c:v>2875.215641173088</c:v>
                </c:pt>
                <c:pt idx="3195">
                  <c:v>2876.0425654299684</c:v>
                </c:pt>
                <c:pt idx="3196">
                  <c:v>2876.8699654775601</c:v>
                </c:pt>
                <c:pt idx="3197">
                  <c:v>2877.6978417266187</c:v>
                </c:pt>
                <c:pt idx="3198">
                  <c:v>2878.5261945883708</c:v>
                </c:pt>
                <c:pt idx="3199">
                  <c:v>2879.3550244745179</c:v>
                </c:pt>
                <c:pt idx="3200">
                  <c:v>2880.1843317972348</c:v>
                </c:pt>
                <c:pt idx="3201">
                  <c:v>2881.0141169691728</c:v>
                </c:pt>
                <c:pt idx="3202">
                  <c:v>2881.8443804034582</c:v>
                </c:pt>
                <c:pt idx="3203">
                  <c:v>2882.6751225136927</c:v>
                </c:pt>
                <c:pt idx="3204">
                  <c:v>2883.5063437139561</c:v>
                </c:pt>
                <c:pt idx="3205">
                  <c:v>2884.338044418806</c:v>
                </c:pt>
                <c:pt idx="3206">
                  <c:v>2885.1702250432772</c:v>
                </c:pt>
                <c:pt idx="3207">
                  <c:v>2886.002886002886</c:v>
                </c:pt>
                <c:pt idx="3208">
                  <c:v>2886.8360277136258</c:v>
                </c:pt>
                <c:pt idx="3209">
                  <c:v>2887.6696505919722</c:v>
                </c:pt>
                <c:pt idx="3210">
                  <c:v>2888.5037550548818</c:v>
                </c:pt>
                <c:pt idx="3211">
                  <c:v>2889.3383415197918</c:v>
                </c:pt>
                <c:pt idx="3212">
                  <c:v>2890.1734104046245</c:v>
                </c:pt>
                <c:pt idx="3213">
                  <c:v>2891.0089621277825</c:v>
                </c:pt>
                <c:pt idx="3214">
                  <c:v>2891.844997108155</c:v>
                </c:pt>
                <c:pt idx="3215">
                  <c:v>2892.6815157651145</c:v>
                </c:pt>
                <c:pt idx="3216">
                  <c:v>2893.5185185185187</c:v>
                </c:pt>
                <c:pt idx="3217">
                  <c:v>2894.3560057887121</c:v>
                </c:pt>
                <c:pt idx="3218">
                  <c:v>2895.193977996526</c:v>
                </c:pt>
                <c:pt idx="3219">
                  <c:v>2896.0324355632783</c:v>
                </c:pt>
                <c:pt idx="3220">
                  <c:v>2896.8713789107765</c:v>
                </c:pt>
                <c:pt idx="3221">
                  <c:v>2897.7108084613155</c:v>
                </c:pt>
                <c:pt idx="3222">
                  <c:v>2898.550724637681</c:v>
                </c:pt>
                <c:pt idx="3223">
                  <c:v>2899.3911278631485</c:v>
                </c:pt>
                <c:pt idx="3224">
                  <c:v>2900.2320185614849</c:v>
                </c:pt>
                <c:pt idx="3225">
                  <c:v>2901.073397156948</c:v>
                </c:pt>
                <c:pt idx="3226">
                  <c:v>2901.9152640742891</c:v>
                </c:pt>
                <c:pt idx="3227">
                  <c:v>2902.7576197387516</c:v>
                </c:pt>
                <c:pt idx="3228">
                  <c:v>2903.6004645760745</c:v>
                </c:pt>
                <c:pt idx="3229">
                  <c:v>2904.4437990124893</c:v>
                </c:pt>
                <c:pt idx="3230">
                  <c:v>2905.2876234747237</c:v>
                </c:pt>
                <c:pt idx="3231">
                  <c:v>2906.1319383900027</c:v>
                </c:pt>
                <c:pt idx="3232">
                  <c:v>2906.9767441860463</c:v>
                </c:pt>
                <c:pt idx="3233">
                  <c:v>2907.8220412910732</c:v>
                </c:pt>
                <c:pt idx="3234">
                  <c:v>2908.6678301337988</c:v>
                </c:pt>
                <c:pt idx="3235">
                  <c:v>2909.5141111434391</c:v>
                </c:pt>
                <c:pt idx="3236">
                  <c:v>2910.3608847497089</c:v>
                </c:pt>
                <c:pt idx="3237">
                  <c:v>2911.2081513828239</c:v>
                </c:pt>
                <c:pt idx="3238">
                  <c:v>2912.0559114735001</c:v>
                </c:pt>
                <c:pt idx="3239">
                  <c:v>2912.9041654529565</c:v>
                </c:pt>
                <c:pt idx="3240">
                  <c:v>2913.7529137529141</c:v>
                </c:pt>
                <c:pt idx="3241">
                  <c:v>2914.6021568055958</c:v>
                </c:pt>
                <c:pt idx="3242">
                  <c:v>2915.4518950437314</c:v>
                </c:pt>
                <c:pt idx="3243">
                  <c:v>2916.3021289005542</c:v>
                </c:pt>
                <c:pt idx="3244">
                  <c:v>2917.1528588098017</c:v>
                </c:pt>
                <c:pt idx="3245">
                  <c:v>2918.0040852057191</c:v>
                </c:pt>
                <c:pt idx="3246">
                  <c:v>2918.8558085230588</c:v>
                </c:pt>
                <c:pt idx="3247">
                  <c:v>2919.7080291970801</c:v>
                </c:pt>
                <c:pt idx="3248">
                  <c:v>2920.5607476635514</c:v>
                </c:pt>
                <c:pt idx="3249">
                  <c:v>2921.4139643587496</c:v>
                </c:pt>
                <c:pt idx="3250">
                  <c:v>2922.2676797194622</c:v>
                </c:pt>
                <c:pt idx="3251">
                  <c:v>2923.1218941829875</c:v>
                </c:pt>
                <c:pt idx="3252">
                  <c:v>2923.9766081871344</c:v>
                </c:pt>
                <c:pt idx="3253">
                  <c:v>2924.8318221702252</c:v>
                </c:pt>
                <c:pt idx="3254">
                  <c:v>2925.6875365710944</c:v>
                </c:pt>
                <c:pt idx="3255">
                  <c:v>2926.5437518290896</c:v>
                </c:pt>
                <c:pt idx="3256">
                  <c:v>2927.4004683840749</c:v>
                </c:pt>
                <c:pt idx="3257">
                  <c:v>2928.2576866764275</c:v>
                </c:pt>
                <c:pt idx="3258">
                  <c:v>2929.1154071470419</c:v>
                </c:pt>
                <c:pt idx="3259">
                  <c:v>2929.9736302373281</c:v>
                </c:pt>
                <c:pt idx="3260">
                  <c:v>2930.8323563892145</c:v>
                </c:pt>
                <c:pt idx="3261">
                  <c:v>2931.6915860451481</c:v>
                </c:pt>
                <c:pt idx="3262">
                  <c:v>2932.5513196480938</c:v>
                </c:pt>
                <c:pt idx="3263">
                  <c:v>2933.411557641537</c:v>
                </c:pt>
                <c:pt idx="3264">
                  <c:v>2934.2723004694835</c:v>
                </c:pt>
                <c:pt idx="3265">
                  <c:v>2935.1335485764603</c:v>
                </c:pt>
                <c:pt idx="3266">
                  <c:v>2935.9953024075162</c:v>
                </c:pt>
                <c:pt idx="3267">
                  <c:v>2936.8575624082232</c:v>
                </c:pt>
                <c:pt idx="3268">
                  <c:v>2937.7203290246771</c:v>
                </c:pt>
                <c:pt idx="3269">
                  <c:v>2938.583602703497</c:v>
                </c:pt>
                <c:pt idx="3270">
                  <c:v>2939.4473838918284</c:v>
                </c:pt>
                <c:pt idx="3271">
                  <c:v>2940.3116730373417</c:v>
                </c:pt>
                <c:pt idx="3272">
                  <c:v>2941.1764705882356</c:v>
                </c:pt>
                <c:pt idx="3273">
                  <c:v>2942.0417769932333</c:v>
                </c:pt>
                <c:pt idx="3274">
                  <c:v>2942.9075927015892</c:v>
                </c:pt>
                <c:pt idx="3275">
                  <c:v>2943.773918163085</c:v>
                </c:pt>
                <c:pt idx="3276">
                  <c:v>2944.6407538280332</c:v>
                </c:pt>
                <c:pt idx="3277">
                  <c:v>2945.5081001472754</c:v>
                </c:pt>
                <c:pt idx="3278">
                  <c:v>2946.3759575721861</c:v>
                </c:pt>
                <c:pt idx="3279">
                  <c:v>2947.2443265546713</c:v>
                </c:pt>
                <c:pt idx="3280">
                  <c:v>2948.1132075471701</c:v>
                </c:pt>
                <c:pt idx="3281">
                  <c:v>2948.9826010026545</c:v>
                </c:pt>
                <c:pt idx="3282">
                  <c:v>2949.8525073746309</c:v>
                </c:pt>
                <c:pt idx="3283">
                  <c:v>2950.7229271171436</c:v>
                </c:pt>
                <c:pt idx="3284">
                  <c:v>2951.5938606847694</c:v>
                </c:pt>
                <c:pt idx="3285">
                  <c:v>2952.4653085326249</c:v>
                </c:pt>
                <c:pt idx="3286">
                  <c:v>2953.3372711163615</c:v>
                </c:pt>
                <c:pt idx="3287">
                  <c:v>2954.2097488921713</c:v>
                </c:pt>
                <c:pt idx="3288">
                  <c:v>2955.0827423167848</c:v>
                </c:pt>
                <c:pt idx="3289">
                  <c:v>2955.9562518474727</c:v>
                </c:pt>
                <c:pt idx="3290">
                  <c:v>2956.8302779420465</c:v>
                </c:pt>
                <c:pt idx="3291">
                  <c:v>2957.7048210588582</c:v>
                </c:pt>
                <c:pt idx="3292">
                  <c:v>2958.5798816568049</c:v>
                </c:pt>
                <c:pt idx="3293">
                  <c:v>2959.4554601953241</c:v>
                </c:pt>
                <c:pt idx="3294">
                  <c:v>2960.3315571343992</c:v>
                </c:pt>
                <c:pt idx="3295">
                  <c:v>2961.2081729345573</c:v>
                </c:pt>
                <c:pt idx="3296">
                  <c:v>2962.0853080568722</c:v>
                </c:pt>
                <c:pt idx="3297">
                  <c:v>2962.9629629629626</c:v>
                </c:pt>
                <c:pt idx="3298">
                  <c:v>2963.8411381149972</c:v>
                </c:pt>
                <c:pt idx="3299">
                  <c:v>2964.7198339756897</c:v>
                </c:pt>
                <c:pt idx="3300">
                  <c:v>2965.5990510083038</c:v>
                </c:pt>
                <c:pt idx="3301">
                  <c:v>2966.4787896766538</c:v>
                </c:pt>
                <c:pt idx="3302">
                  <c:v>2967.3590504451035</c:v>
                </c:pt>
                <c:pt idx="3303">
                  <c:v>2968.2398337785694</c:v>
                </c:pt>
                <c:pt idx="3304">
                  <c:v>2969.121140142518</c:v>
                </c:pt>
                <c:pt idx="3305">
                  <c:v>2970.00297000297</c:v>
                </c:pt>
                <c:pt idx="3306">
                  <c:v>2970.8853238265001</c:v>
                </c:pt>
                <c:pt idx="3307">
                  <c:v>2971.7682020802376</c:v>
                </c:pt>
                <c:pt idx="3308">
                  <c:v>2972.6516052318666</c:v>
                </c:pt>
                <c:pt idx="3309">
                  <c:v>2973.535533749628</c:v>
                </c:pt>
                <c:pt idx="3310">
                  <c:v>2974.4199881023201</c:v>
                </c:pt>
                <c:pt idx="3311">
                  <c:v>2975.3049687592975</c:v>
                </c:pt>
                <c:pt idx="3312">
                  <c:v>2976.1904761904761</c:v>
                </c:pt>
                <c:pt idx="3313">
                  <c:v>2977.076510866329</c:v>
                </c:pt>
                <c:pt idx="3314">
                  <c:v>2977.9630732578917</c:v>
                </c:pt>
                <c:pt idx="3315">
                  <c:v>2978.8501638367588</c:v>
                </c:pt>
                <c:pt idx="3316">
                  <c:v>2979.7377830750893</c:v>
                </c:pt>
                <c:pt idx="3317">
                  <c:v>2980.6259314456038</c:v>
                </c:pt>
                <c:pt idx="3318">
                  <c:v>2981.5146094215861</c:v>
                </c:pt>
                <c:pt idx="3319">
                  <c:v>2982.4038174768862</c:v>
                </c:pt>
                <c:pt idx="3320">
                  <c:v>2983.2935560859187</c:v>
                </c:pt>
                <c:pt idx="3321">
                  <c:v>2984.1838257236645</c:v>
                </c:pt>
                <c:pt idx="3322">
                  <c:v>2985.0746268656717</c:v>
                </c:pt>
                <c:pt idx="3323">
                  <c:v>2985.9659599880561</c:v>
                </c:pt>
                <c:pt idx="3324">
                  <c:v>2986.8578255675029</c:v>
                </c:pt>
                <c:pt idx="3325">
                  <c:v>2987.7502240812669</c:v>
                </c:pt>
                <c:pt idx="3326">
                  <c:v>2988.6431560071728</c:v>
                </c:pt>
                <c:pt idx="3327">
                  <c:v>2989.5366218236172</c:v>
                </c:pt>
                <c:pt idx="3328">
                  <c:v>2990.4306220095696</c:v>
                </c:pt>
                <c:pt idx="3329">
                  <c:v>2991.3251570445709</c:v>
                </c:pt>
                <c:pt idx="3330">
                  <c:v>2992.2202274087372</c:v>
                </c:pt>
                <c:pt idx="3331">
                  <c:v>2993.1158335827595</c:v>
                </c:pt>
                <c:pt idx="3332">
                  <c:v>2994.0119760479042</c:v>
                </c:pt>
                <c:pt idx="3333">
                  <c:v>2994.9086552860135</c:v>
                </c:pt>
                <c:pt idx="3334">
                  <c:v>2995.8058717795088</c:v>
                </c:pt>
                <c:pt idx="3335">
                  <c:v>2996.7036260113873</c:v>
                </c:pt>
                <c:pt idx="3336">
                  <c:v>2997.6019184652278</c:v>
                </c:pt>
                <c:pt idx="3337">
                  <c:v>2998.5007496251874</c:v>
                </c:pt>
                <c:pt idx="3338">
                  <c:v>2999.4001199760046</c:v>
                </c:pt>
                <c:pt idx="3339">
                  <c:v>3000.3000300030003</c:v>
                </c:pt>
                <c:pt idx="3340">
                  <c:v>3001.2004801920766</c:v>
                </c:pt>
                <c:pt idx="3341">
                  <c:v>3002.1014710297209</c:v>
                </c:pt>
                <c:pt idx="3342">
                  <c:v>3003.003003003003</c:v>
                </c:pt>
                <c:pt idx="3343">
                  <c:v>3003.9050765995798</c:v>
                </c:pt>
                <c:pt idx="3344">
                  <c:v>3004.8076923076924</c:v>
                </c:pt>
                <c:pt idx="3345">
                  <c:v>3005.7108506161708</c:v>
                </c:pt>
                <c:pt idx="3346">
                  <c:v>3006.6145520144319</c:v>
                </c:pt>
                <c:pt idx="3347">
                  <c:v>3007.5187969924809</c:v>
                </c:pt>
                <c:pt idx="3348">
                  <c:v>3008.4235860409144</c:v>
                </c:pt>
                <c:pt idx="3349">
                  <c:v>3009.3289196509177</c:v>
                </c:pt>
                <c:pt idx="3350">
                  <c:v>3010.2347983142686</c:v>
                </c:pt>
                <c:pt idx="3351">
                  <c:v>3011.1412225233366</c:v>
                </c:pt>
                <c:pt idx="3352">
                  <c:v>3012.0481927710844</c:v>
                </c:pt>
                <c:pt idx="3353">
                  <c:v>3012.9557095510695</c:v>
                </c:pt>
                <c:pt idx="3354">
                  <c:v>3013.8637733574442</c:v>
                </c:pt>
                <c:pt idx="3355">
                  <c:v>3014.7723846849563</c:v>
                </c:pt>
                <c:pt idx="3356">
                  <c:v>3015.6815440289506</c:v>
                </c:pt>
                <c:pt idx="3357">
                  <c:v>3016.5912518853693</c:v>
                </c:pt>
                <c:pt idx="3358">
                  <c:v>3017.5015087507541</c:v>
                </c:pt>
                <c:pt idx="3359">
                  <c:v>3018.4123151222457</c:v>
                </c:pt>
                <c:pt idx="3360">
                  <c:v>3019.3236714975847</c:v>
                </c:pt>
                <c:pt idx="3361">
                  <c:v>3020.2355783751132</c:v>
                </c:pt>
                <c:pt idx="3362">
                  <c:v>3021.1480362537768</c:v>
                </c:pt>
                <c:pt idx="3363">
                  <c:v>3022.0610456331215</c:v>
                </c:pt>
                <c:pt idx="3364">
                  <c:v>3022.974607013301</c:v>
                </c:pt>
                <c:pt idx="3365">
                  <c:v>3023.8887208950709</c:v>
                </c:pt>
                <c:pt idx="3366">
                  <c:v>3024.8033877797943</c:v>
                </c:pt>
                <c:pt idx="3367">
                  <c:v>3025.7186081694399</c:v>
                </c:pt>
                <c:pt idx="3368">
                  <c:v>3026.6343825665858</c:v>
                </c:pt>
                <c:pt idx="3369">
                  <c:v>3027.5507114744173</c:v>
                </c:pt>
                <c:pt idx="3370">
                  <c:v>3028.4675953967294</c:v>
                </c:pt>
                <c:pt idx="3371">
                  <c:v>3029.3850348379283</c:v>
                </c:pt>
                <c:pt idx="3372">
                  <c:v>3030.3030303030305</c:v>
                </c:pt>
                <c:pt idx="3373">
                  <c:v>3031.2215822976659</c:v>
                </c:pt>
                <c:pt idx="3374">
                  <c:v>3032.1406913280775</c:v>
                </c:pt>
                <c:pt idx="3375">
                  <c:v>3033.0603579011222</c:v>
                </c:pt>
                <c:pt idx="3376">
                  <c:v>3033.980582524272</c:v>
                </c:pt>
                <c:pt idx="3377">
                  <c:v>3034.9013657056148</c:v>
                </c:pt>
                <c:pt idx="3378">
                  <c:v>3035.8227079538556</c:v>
                </c:pt>
                <c:pt idx="3379">
                  <c:v>3036.7446097783177</c:v>
                </c:pt>
                <c:pt idx="3380">
                  <c:v>3037.6670716889425</c:v>
                </c:pt>
                <c:pt idx="3381">
                  <c:v>3038.5900941962932</c:v>
                </c:pt>
                <c:pt idx="3382">
                  <c:v>3039.5136778115502</c:v>
                </c:pt>
                <c:pt idx="3383">
                  <c:v>3040.4378230465186</c:v>
                </c:pt>
                <c:pt idx="3384">
                  <c:v>3041.3625304136253</c:v>
                </c:pt>
                <c:pt idx="3385">
                  <c:v>3042.2878004259201</c:v>
                </c:pt>
                <c:pt idx="3386">
                  <c:v>3043.2136335970786</c:v>
                </c:pt>
                <c:pt idx="3387">
                  <c:v>3044.1400304414001</c:v>
                </c:pt>
                <c:pt idx="3388">
                  <c:v>3045.0669914738123</c:v>
                </c:pt>
                <c:pt idx="3389">
                  <c:v>3045.9945172098692</c:v>
                </c:pt>
                <c:pt idx="3390">
                  <c:v>3046.922608165753</c:v>
                </c:pt>
                <c:pt idx="3391">
                  <c:v>3047.851264858275</c:v>
                </c:pt>
                <c:pt idx="3392">
                  <c:v>3048.7804878048782</c:v>
                </c:pt>
                <c:pt idx="3393">
                  <c:v>3049.7102775236353</c:v>
                </c:pt>
                <c:pt idx="3394">
                  <c:v>3050.6406345332521</c:v>
                </c:pt>
                <c:pt idx="3395">
                  <c:v>3051.5715593530672</c:v>
                </c:pt>
                <c:pt idx="3396">
                  <c:v>3052.5030525030525</c:v>
                </c:pt>
                <c:pt idx="3397">
                  <c:v>3053.4351145038172</c:v>
                </c:pt>
                <c:pt idx="3398">
                  <c:v>3054.3677458766037</c:v>
                </c:pt>
                <c:pt idx="3399">
                  <c:v>3055.3009471432933</c:v>
                </c:pt>
                <c:pt idx="3400">
                  <c:v>3056.2347188264057</c:v>
                </c:pt>
                <c:pt idx="3401">
                  <c:v>3057.1690614490981</c:v>
                </c:pt>
                <c:pt idx="3402">
                  <c:v>3058.103975535168</c:v>
                </c:pt>
                <c:pt idx="3403">
                  <c:v>3059.0394616090548</c:v>
                </c:pt>
                <c:pt idx="3404">
                  <c:v>3059.9755201958387</c:v>
                </c:pt>
                <c:pt idx="3405">
                  <c:v>3060.9121518212428</c:v>
                </c:pt>
                <c:pt idx="3406">
                  <c:v>3061.8493570116348</c:v>
                </c:pt>
                <c:pt idx="3407">
                  <c:v>3062.7871362940277</c:v>
                </c:pt>
                <c:pt idx="3408">
                  <c:v>3063.7254901960787</c:v>
                </c:pt>
                <c:pt idx="3409">
                  <c:v>3064.6644192460926</c:v>
                </c:pt>
                <c:pt idx="3410">
                  <c:v>3065.603923973023</c:v>
                </c:pt>
                <c:pt idx="3411">
                  <c:v>3066.5440049064705</c:v>
                </c:pt>
                <c:pt idx="3412">
                  <c:v>3067.4846625766872</c:v>
                </c:pt>
                <c:pt idx="3413">
                  <c:v>3068.4258975145749</c:v>
                </c:pt>
                <c:pt idx="3414">
                  <c:v>3069.3677102516881</c:v>
                </c:pt>
                <c:pt idx="3415">
                  <c:v>3070.3101013202331</c:v>
                </c:pt>
                <c:pt idx="3416">
                  <c:v>3071.2530712530715</c:v>
                </c:pt>
                <c:pt idx="3417">
                  <c:v>3072.196620583717</c:v>
                </c:pt>
                <c:pt idx="3418">
                  <c:v>3073.1407498463427</c:v>
                </c:pt>
                <c:pt idx="3419">
                  <c:v>3074.0854595757764</c:v>
                </c:pt>
                <c:pt idx="3420">
                  <c:v>3075.0307503075032</c:v>
                </c:pt>
                <c:pt idx="3421">
                  <c:v>3075.9766225776684</c:v>
                </c:pt>
                <c:pt idx="3422">
                  <c:v>3076.9230769230771</c:v>
                </c:pt>
                <c:pt idx="3423">
                  <c:v>3077.8701138811944</c:v>
                </c:pt>
                <c:pt idx="3424">
                  <c:v>3078.8177339901476</c:v>
                </c:pt>
                <c:pt idx="3425">
                  <c:v>3079.765937788728</c:v>
                </c:pt>
                <c:pt idx="3426">
                  <c:v>3080.7147258163895</c:v>
                </c:pt>
                <c:pt idx="3427">
                  <c:v>3081.6640986132511</c:v>
                </c:pt>
                <c:pt idx="3428">
                  <c:v>3082.6140567200987</c:v>
                </c:pt>
                <c:pt idx="3429">
                  <c:v>3083.5646006783845</c:v>
                </c:pt>
                <c:pt idx="3430">
                  <c:v>3084.5157310302284</c:v>
                </c:pt>
                <c:pt idx="3431">
                  <c:v>3085.4674483184203</c:v>
                </c:pt>
                <c:pt idx="3432">
                  <c:v>3086.4197530864199</c:v>
                </c:pt>
                <c:pt idx="3433">
                  <c:v>3087.3726458783576</c:v>
                </c:pt>
                <c:pt idx="3434">
                  <c:v>3088.3261272390364</c:v>
                </c:pt>
                <c:pt idx="3435">
                  <c:v>3089.2801977139329</c:v>
                </c:pt>
                <c:pt idx="3436">
                  <c:v>3090.2348578491965</c:v>
                </c:pt>
                <c:pt idx="3437">
                  <c:v>3091.190108191654</c:v>
                </c:pt>
                <c:pt idx="3438">
                  <c:v>3092.1459492888066</c:v>
                </c:pt>
                <c:pt idx="3439">
                  <c:v>3093.1023816888337</c:v>
                </c:pt>
                <c:pt idx="3440">
                  <c:v>3094.0594059405939</c:v>
                </c:pt>
                <c:pt idx="3441">
                  <c:v>3095.017022593624</c:v>
                </c:pt>
                <c:pt idx="3442">
                  <c:v>3095.9752321981427</c:v>
                </c:pt>
                <c:pt idx="3443">
                  <c:v>3096.9340353050479</c:v>
                </c:pt>
                <c:pt idx="3444">
                  <c:v>3097.8934324659231</c:v>
                </c:pt>
                <c:pt idx="3445">
                  <c:v>3098.8534242330338</c:v>
                </c:pt>
                <c:pt idx="3446">
                  <c:v>3099.8140111593307</c:v>
                </c:pt>
                <c:pt idx="3447">
                  <c:v>3100.7751937984499</c:v>
                </c:pt>
                <c:pt idx="3448">
                  <c:v>3101.7369727047148</c:v>
                </c:pt>
                <c:pt idx="3449">
                  <c:v>3102.6993484331369</c:v>
                </c:pt>
                <c:pt idx="3450">
                  <c:v>3103.6623215394166</c:v>
                </c:pt>
                <c:pt idx="3451">
                  <c:v>3104.6258925799443</c:v>
                </c:pt>
                <c:pt idx="3452">
                  <c:v>3105.5900621118012</c:v>
                </c:pt>
                <c:pt idx="3453">
                  <c:v>3106.5548306927617</c:v>
                </c:pt>
                <c:pt idx="3454">
                  <c:v>3107.5201988812928</c:v>
                </c:pt>
                <c:pt idx="3455">
                  <c:v>3108.486167236556</c:v>
                </c:pt>
                <c:pt idx="3456">
                  <c:v>3109.4527363184079</c:v>
                </c:pt>
                <c:pt idx="3457">
                  <c:v>3110.4199066874025</c:v>
                </c:pt>
                <c:pt idx="3458">
                  <c:v>3111.3876789047918</c:v>
                </c:pt>
                <c:pt idx="3459">
                  <c:v>3112.3560535325241</c:v>
                </c:pt>
                <c:pt idx="3460">
                  <c:v>3113.3250311332504</c:v>
                </c:pt>
                <c:pt idx="3461">
                  <c:v>3114.2946122703206</c:v>
                </c:pt>
                <c:pt idx="3462">
                  <c:v>3115.264797507788</c:v>
                </c:pt>
                <c:pt idx="3463">
                  <c:v>3116.2355874104082</c:v>
                </c:pt>
                <c:pt idx="3464">
                  <c:v>3117.2069825436411</c:v>
                </c:pt>
                <c:pt idx="3465">
                  <c:v>3118.1789834736514</c:v>
                </c:pt>
                <c:pt idx="3466">
                  <c:v>3119.1515907673111</c:v>
                </c:pt>
                <c:pt idx="3467">
                  <c:v>3120.1248049921996</c:v>
                </c:pt>
                <c:pt idx="3468">
                  <c:v>3121.0986267166045</c:v>
                </c:pt>
                <c:pt idx="3469">
                  <c:v>3122.0730565095223</c:v>
                </c:pt>
                <c:pt idx="3470">
                  <c:v>3123.0480949406624</c:v>
                </c:pt>
                <c:pt idx="3471">
                  <c:v>3124.0237425804435</c:v>
                </c:pt>
                <c:pt idx="3472">
                  <c:v>3125</c:v>
                </c:pt>
                <c:pt idx="3473">
                  <c:v>3125.9768677711786</c:v>
                </c:pt>
                <c:pt idx="3474">
                  <c:v>3126.9543464665417</c:v>
                </c:pt>
                <c:pt idx="3475">
                  <c:v>3127.9324366593682</c:v>
                </c:pt>
                <c:pt idx="3476">
                  <c:v>3128.9111389236546</c:v>
                </c:pt>
                <c:pt idx="3477">
                  <c:v>3129.8904538341158</c:v>
                </c:pt>
                <c:pt idx="3478">
                  <c:v>3130.8703819661864</c:v>
                </c:pt>
                <c:pt idx="3479">
                  <c:v>3131.8509238960223</c:v>
                </c:pt>
                <c:pt idx="3480">
                  <c:v>3132.8320802005014</c:v>
                </c:pt>
                <c:pt idx="3481">
                  <c:v>3133.8138514572233</c:v>
                </c:pt>
                <c:pt idx="3482">
                  <c:v>3134.7962382445139</c:v>
                </c:pt>
                <c:pt idx="3483">
                  <c:v>3135.7792411414234</c:v>
                </c:pt>
                <c:pt idx="3484">
                  <c:v>3136.7628607277293</c:v>
                </c:pt>
                <c:pt idx="3485">
                  <c:v>3137.7470975839346</c:v>
                </c:pt>
                <c:pt idx="3486">
                  <c:v>3138.7319522912744</c:v>
                </c:pt>
                <c:pt idx="3487">
                  <c:v>3139.7174254317115</c:v>
                </c:pt>
                <c:pt idx="3488">
                  <c:v>3140.70351758794</c:v>
                </c:pt>
                <c:pt idx="3489">
                  <c:v>3141.6902293433868</c:v>
                </c:pt>
                <c:pt idx="3490">
                  <c:v>3142.6775612822125</c:v>
                </c:pt>
                <c:pt idx="3491">
                  <c:v>3143.6655139893114</c:v>
                </c:pt>
                <c:pt idx="3492">
                  <c:v>3144.6540880503148</c:v>
                </c:pt>
                <c:pt idx="3493">
                  <c:v>3145.6432840515886</c:v>
                </c:pt>
                <c:pt idx="3494">
                  <c:v>3146.6331025802392</c:v>
                </c:pt>
                <c:pt idx="3495">
                  <c:v>3147.6235442241109</c:v>
                </c:pt>
                <c:pt idx="3496">
                  <c:v>3148.6146095717886</c:v>
                </c:pt>
                <c:pt idx="3497">
                  <c:v>3149.6062992125985</c:v>
                </c:pt>
                <c:pt idx="3498">
                  <c:v>3150.5986137366099</c:v>
                </c:pt>
                <c:pt idx="3499">
                  <c:v>3151.5915537346364</c:v>
                </c:pt>
                <c:pt idx="3500">
                  <c:v>3152.5851197982347</c:v>
                </c:pt>
                <c:pt idx="3501">
                  <c:v>3153.5793125197097</c:v>
                </c:pt>
                <c:pt idx="3502">
                  <c:v>3154.5741324921137</c:v>
                </c:pt>
                <c:pt idx="3503">
                  <c:v>3155.5695803092458</c:v>
                </c:pt>
                <c:pt idx="3504">
                  <c:v>3156.5656565656564</c:v>
                </c:pt>
                <c:pt idx="3505">
                  <c:v>3157.5623618566469</c:v>
                </c:pt>
                <c:pt idx="3506">
                  <c:v>3158.5596967782694</c:v>
                </c:pt>
                <c:pt idx="3507">
                  <c:v>3159.5576619273302</c:v>
                </c:pt>
                <c:pt idx="3508">
                  <c:v>3160.5562579013904</c:v>
                </c:pt>
                <c:pt idx="3509">
                  <c:v>3161.5554852987671</c:v>
                </c:pt>
                <c:pt idx="3510">
                  <c:v>3162.5553447185325</c:v>
                </c:pt>
                <c:pt idx="3511">
                  <c:v>3163.5558367605186</c:v>
                </c:pt>
                <c:pt idx="3512">
                  <c:v>3164.5569620253164</c:v>
                </c:pt>
                <c:pt idx="3513">
                  <c:v>3165.5587211142765</c:v>
                </c:pt>
                <c:pt idx="3514">
                  <c:v>3166.5611146295123</c:v>
                </c:pt>
                <c:pt idx="3515">
                  <c:v>3167.5641431738995</c:v>
                </c:pt>
                <c:pt idx="3516">
                  <c:v>3168.5678073510776</c:v>
                </c:pt>
                <c:pt idx="3517">
                  <c:v>3169.5721077654516</c:v>
                </c:pt>
                <c:pt idx="3518">
                  <c:v>3170.5770450221944</c:v>
                </c:pt>
                <c:pt idx="3519">
                  <c:v>3171.582619727244</c:v>
                </c:pt>
                <c:pt idx="3520">
                  <c:v>3172.5888324873094</c:v>
                </c:pt>
                <c:pt idx="3521">
                  <c:v>3173.5956839098699</c:v>
                </c:pt>
                <c:pt idx="3522">
                  <c:v>3174.6031746031745</c:v>
                </c:pt>
                <c:pt idx="3523">
                  <c:v>3175.6113051762463</c:v>
                </c:pt>
                <c:pt idx="3524">
                  <c:v>3176.6200762388817</c:v>
                </c:pt>
                <c:pt idx="3525">
                  <c:v>3177.6294884016525</c:v>
                </c:pt>
                <c:pt idx="3526">
                  <c:v>3178.639542275906</c:v>
                </c:pt>
                <c:pt idx="3527">
                  <c:v>3179.6502384737678</c:v>
                </c:pt>
                <c:pt idx="3528">
                  <c:v>3180.6615776081426</c:v>
                </c:pt>
                <c:pt idx="3529">
                  <c:v>3181.6735602927138</c:v>
                </c:pt>
                <c:pt idx="3530">
                  <c:v>3182.6861871419478</c:v>
                </c:pt>
                <c:pt idx="3531">
                  <c:v>3183.6994587710919</c:v>
                </c:pt>
                <c:pt idx="3532">
                  <c:v>3184.7133757961783</c:v>
                </c:pt>
                <c:pt idx="3533">
                  <c:v>3185.7279388340235</c:v>
                </c:pt>
                <c:pt idx="3534">
                  <c:v>3186.7431485022307</c:v>
                </c:pt>
                <c:pt idx="3535">
                  <c:v>3187.7590054191901</c:v>
                </c:pt>
                <c:pt idx="3536">
                  <c:v>3188.7755102040819</c:v>
                </c:pt>
                <c:pt idx="3537">
                  <c:v>3189.7926634768742</c:v>
                </c:pt>
                <c:pt idx="3538">
                  <c:v>3190.8104658583279</c:v>
                </c:pt>
                <c:pt idx="3539">
                  <c:v>3191.8289179699968</c:v>
                </c:pt>
                <c:pt idx="3540">
                  <c:v>3192.8480204342272</c:v>
                </c:pt>
                <c:pt idx="3541">
                  <c:v>3193.8677738741617</c:v>
                </c:pt>
                <c:pt idx="3542">
                  <c:v>3194.8881789137381</c:v>
                </c:pt>
                <c:pt idx="3543">
                  <c:v>3195.9092361776925</c:v>
                </c:pt>
                <c:pt idx="3544">
                  <c:v>3196.9309462915603</c:v>
                </c:pt>
                <c:pt idx="3545">
                  <c:v>3197.953309881676</c:v>
                </c:pt>
                <c:pt idx="3546">
                  <c:v>3198.9763275751761</c:v>
                </c:pt>
                <c:pt idx="3547">
                  <c:v>3200</c:v>
                </c:pt>
                <c:pt idx="3548">
                  <c:v>3201.0243277848913</c:v>
                </c:pt>
                <c:pt idx="3549">
                  <c:v>3202.0493115593981</c:v>
                </c:pt>
                <c:pt idx="3550">
                  <c:v>3203.0749519538758</c:v>
                </c:pt>
                <c:pt idx="3551">
                  <c:v>3204.1012495994873</c:v>
                </c:pt>
                <c:pt idx="3552">
                  <c:v>3205.1282051282051</c:v>
                </c:pt>
                <c:pt idx="3553">
                  <c:v>3206.1558191728118</c:v>
                </c:pt>
                <c:pt idx="3554">
                  <c:v>3207.184092366902</c:v>
                </c:pt>
                <c:pt idx="3555">
                  <c:v>3208.2130253448827</c:v>
                </c:pt>
                <c:pt idx="3556">
                  <c:v>3209.2426187419769</c:v>
                </c:pt>
                <c:pt idx="3557">
                  <c:v>3210.2728731942216</c:v>
                </c:pt>
                <c:pt idx="3558">
                  <c:v>3211.3037893384717</c:v>
                </c:pt>
                <c:pt idx="3559">
                  <c:v>3212.3353678123995</c:v>
                </c:pt>
                <c:pt idx="3560">
                  <c:v>3213.3676092544988</c:v>
                </c:pt>
                <c:pt idx="3561">
                  <c:v>3214.4005143040822</c:v>
                </c:pt>
                <c:pt idx="3562">
                  <c:v>3215.4340836012861</c:v>
                </c:pt>
                <c:pt idx="3563">
                  <c:v>3216.4683177870697</c:v>
                </c:pt>
                <c:pt idx="3564">
                  <c:v>3217.5032175032175</c:v>
                </c:pt>
                <c:pt idx="3565">
                  <c:v>3218.5387833923401</c:v>
                </c:pt>
                <c:pt idx="3566">
                  <c:v>3219.5750160978751</c:v>
                </c:pt>
                <c:pt idx="3567">
                  <c:v>3220.6119162640903</c:v>
                </c:pt>
                <c:pt idx="3568">
                  <c:v>3221.6494845360826</c:v>
                </c:pt>
                <c:pt idx="3569">
                  <c:v>3222.687721559781</c:v>
                </c:pt>
                <c:pt idx="3570">
                  <c:v>3223.7266279819469</c:v>
                </c:pt>
                <c:pt idx="3571">
                  <c:v>3224.7662044501776</c:v>
                </c:pt>
                <c:pt idx="3572">
                  <c:v>3225.8064516129029</c:v>
                </c:pt>
                <c:pt idx="3573">
                  <c:v>3226.847370119393</c:v>
                </c:pt>
                <c:pt idx="3574">
                  <c:v>3227.8889606197545</c:v>
                </c:pt>
                <c:pt idx="3575">
                  <c:v>3228.9312237649337</c:v>
                </c:pt>
                <c:pt idx="3576">
                  <c:v>3229.9741602067184</c:v>
                </c:pt>
                <c:pt idx="3577">
                  <c:v>3231.017770597738</c:v>
                </c:pt>
                <c:pt idx="3578">
                  <c:v>3232.0620555914675</c:v>
                </c:pt>
                <c:pt idx="3579">
                  <c:v>3233.1070158422244</c:v>
                </c:pt>
                <c:pt idx="3580">
                  <c:v>3234.1526520051748</c:v>
                </c:pt>
                <c:pt idx="3581">
                  <c:v>3235.1989647363312</c:v>
                </c:pt>
                <c:pt idx="3582">
                  <c:v>3236.245954692557</c:v>
                </c:pt>
                <c:pt idx="3583">
                  <c:v>3237.2936225315639</c:v>
                </c:pt>
                <c:pt idx="3584">
                  <c:v>3238.3419689119169</c:v>
                </c:pt>
                <c:pt idx="3585">
                  <c:v>3239.3909944930351</c:v>
                </c:pt>
                <c:pt idx="3586">
                  <c:v>3240.4406999351913</c:v>
                </c:pt>
                <c:pt idx="3587">
                  <c:v>3241.4910858995136</c:v>
                </c:pt>
                <c:pt idx="3588">
                  <c:v>3242.5421530479898</c:v>
                </c:pt>
                <c:pt idx="3589">
                  <c:v>3243.5939020434639</c:v>
                </c:pt>
                <c:pt idx="3590">
                  <c:v>3244.6463335496428</c:v>
                </c:pt>
                <c:pt idx="3591">
                  <c:v>3245.6994482310938</c:v>
                </c:pt>
                <c:pt idx="3592">
                  <c:v>3246.7532467532469</c:v>
                </c:pt>
                <c:pt idx="3593">
                  <c:v>3247.807729782397</c:v>
                </c:pt>
                <c:pt idx="3594">
                  <c:v>3248.8628979857049</c:v>
                </c:pt>
                <c:pt idx="3595">
                  <c:v>3249.9187520311993</c:v>
                </c:pt>
                <c:pt idx="3596">
                  <c:v>3250.975292587776</c:v>
                </c:pt>
                <c:pt idx="3597">
                  <c:v>3252.0325203252032</c:v>
                </c:pt>
                <c:pt idx="3598">
                  <c:v>3253.0904359141182</c:v>
                </c:pt>
                <c:pt idx="3599">
                  <c:v>3254.1490400260332</c:v>
                </c:pt>
                <c:pt idx="3600">
                  <c:v>3255.2083333333335</c:v>
                </c:pt>
                <c:pt idx="3601">
                  <c:v>3256.2683165092803</c:v>
                </c:pt>
                <c:pt idx="3602">
                  <c:v>3257.328990228013</c:v>
                </c:pt>
                <c:pt idx="3603">
                  <c:v>3258.390355164549</c:v>
                </c:pt>
                <c:pt idx="3604">
                  <c:v>3259.4524119947851</c:v>
                </c:pt>
                <c:pt idx="3605">
                  <c:v>3260.5151613955004</c:v>
                </c:pt>
                <c:pt idx="3606">
                  <c:v>3261.5786040443572</c:v>
                </c:pt>
                <c:pt idx="3607">
                  <c:v>3262.6427406199023</c:v>
                </c:pt>
                <c:pt idx="3608">
                  <c:v>3263.7075718015667</c:v>
                </c:pt>
                <c:pt idx="3609">
                  <c:v>3264.7730982696703</c:v>
                </c:pt>
                <c:pt idx="3610">
                  <c:v>3265.8393207054214</c:v>
                </c:pt>
                <c:pt idx="3611">
                  <c:v>3266.9062397909179</c:v>
                </c:pt>
                <c:pt idx="3612">
                  <c:v>3267.9738562091502</c:v>
                </c:pt>
                <c:pt idx="3613">
                  <c:v>3269.0421706440015</c:v>
                </c:pt>
                <c:pt idx="3614">
                  <c:v>3270.1111837802482</c:v>
                </c:pt>
                <c:pt idx="3615">
                  <c:v>3271.180896303566</c:v>
                </c:pt>
                <c:pt idx="3616">
                  <c:v>3272.2513089005238</c:v>
                </c:pt>
                <c:pt idx="3617">
                  <c:v>3273.3224222585923</c:v>
                </c:pt>
                <c:pt idx="3618">
                  <c:v>3274.3942370661425</c:v>
                </c:pt>
                <c:pt idx="3619">
                  <c:v>3275.4667540124469</c:v>
                </c:pt>
                <c:pt idx="3620">
                  <c:v>3276.5399737876805</c:v>
                </c:pt>
                <c:pt idx="3621">
                  <c:v>3277.6138970829238</c:v>
                </c:pt>
                <c:pt idx="3622">
                  <c:v>3278.688524590164</c:v>
                </c:pt>
                <c:pt idx="3623">
                  <c:v>3279.7638570022959</c:v>
                </c:pt>
                <c:pt idx="3624">
                  <c:v>3280.8398950131236</c:v>
                </c:pt>
                <c:pt idx="3625">
                  <c:v>3281.9166393173614</c:v>
                </c:pt>
                <c:pt idx="3626">
                  <c:v>3282.9940906106367</c:v>
                </c:pt>
                <c:pt idx="3627">
                  <c:v>3284.0722495894911</c:v>
                </c:pt>
                <c:pt idx="3628">
                  <c:v>3285.1511169513797</c:v>
                </c:pt>
                <c:pt idx="3629">
                  <c:v>3286.2306933946761</c:v>
                </c:pt>
                <c:pt idx="3630">
                  <c:v>3287.3109796186723</c:v>
                </c:pt>
                <c:pt idx="3631">
                  <c:v>3288.3919763235776</c:v>
                </c:pt>
                <c:pt idx="3632">
                  <c:v>3289.4736842105262</c:v>
                </c:pt>
                <c:pt idx="3633">
                  <c:v>3290.5561039815725</c:v>
                </c:pt>
                <c:pt idx="3634">
                  <c:v>3291.6392363396972</c:v>
                </c:pt>
                <c:pt idx="3635">
                  <c:v>3292.7230819888046</c:v>
                </c:pt>
                <c:pt idx="3636">
                  <c:v>3293.8076416337285</c:v>
                </c:pt>
                <c:pt idx="3637">
                  <c:v>3294.8929159802306</c:v>
                </c:pt>
                <c:pt idx="3638">
                  <c:v>3295.9789057350031</c:v>
                </c:pt>
                <c:pt idx="3639">
                  <c:v>3297.0656116056707</c:v>
                </c:pt>
                <c:pt idx="3640">
                  <c:v>3298.1530343007917</c:v>
                </c:pt>
                <c:pt idx="3641">
                  <c:v>3299.2411745298582</c:v>
                </c:pt>
                <c:pt idx="3642">
                  <c:v>3300.3300330033003</c:v>
                </c:pt>
                <c:pt idx="3643">
                  <c:v>3301.419610432486</c:v>
                </c:pt>
                <c:pt idx="3644">
                  <c:v>3302.5099075297226</c:v>
                </c:pt>
                <c:pt idx="3645">
                  <c:v>3303.6009250082593</c:v>
                </c:pt>
                <c:pt idx="3646">
                  <c:v>3304.6926635822865</c:v>
                </c:pt>
                <c:pt idx="3647">
                  <c:v>3305.7851239669421</c:v>
                </c:pt>
                <c:pt idx="3648">
                  <c:v>3306.8783068783068</c:v>
                </c:pt>
                <c:pt idx="3649">
                  <c:v>3307.9722130334103</c:v>
                </c:pt>
                <c:pt idx="3650">
                  <c:v>3309.0668431502313</c:v>
                </c:pt>
                <c:pt idx="3651">
                  <c:v>3310.1621979476995</c:v>
                </c:pt>
                <c:pt idx="3652">
                  <c:v>3311.2582781456954</c:v>
                </c:pt>
                <c:pt idx="3653">
                  <c:v>3312.3550844650545</c:v>
                </c:pt>
                <c:pt idx="3654">
                  <c:v>3313.4526176275681</c:v>
                </c:pt>
                <c:pt idx="3655">
                  <c:v>3314.5508783559826</c:v>
                </c:pt>
                <c:pt idx="3656">
                  <c:v>3315.6498673740052</c:v>
                </c:pt>
                <c:pt idx="3657">
                  <c:v>3316.7495854063018</c:v>
                </c:pt>
                <c:pt idx="3658">
                  <c:v>3317.8500331785003</c:v>
                </c:pt>
                <c:pt idx="3659">
                  <c:v>3318.9512114171921</c:v>
                </c:pt>
                <c:pt idx="3660">
                  <c:v>3320.0531208499337</c:v>
                </c:pt>
                <c:pt idx="3661">
                  <c:v>3321.1557622052474</c:v>
                </c:pt>
                <c:pt idx="3662">
                  <c:v>3322.2591362126245</c:v>
                </c:pt>
                <c:pt idx="3663">
                  <c:v>3323.3632436025259</c:v>
                </c:pt>
                <c:pt idx="3664">
                  <c:v>3324.4680851063827</c:v>
                </c:pt>
                <c:pt idx="3665">
                  <c:v>3325.5736614566013</c:v>
                </c:pt>
                <c:pt idx="3666">
                  <c:v>3326.6799733865601</c:v>
                </c:pt>
                <c:pt idx="3667">
                  <c:v>3327.787021630616</c:v>
                </c:pt>
                <c:pt idx="3668">
                  <c:v>3328.8948069241014</c:v>
                </c:pt>
                <c:pt idx="3669">
                  <c:v>3330.0033300033301</c:v>
                </c:pt>
                <c:pt idx="3670">
                  <c:v>3331.1125916055962</c:v>
                </c:pt>
                <c:pt idx="3671">
                  <c:v>3332.222592469177</c:v>
                </c:pt>
                <c:pt idx="3672">
                  <c:v>3333.3333333333335</c:v>
                </c:pt>
                <c:pt idx="3673">
                  <c:v>3334.4448149383129</c:v>
                </c:pt>
                <c:pt idx="3674">
                  <c:v>3335.5570380253503</c:v>
                </c:pt>
                <c:pt idx="3675">
                  <c:v>3336.6700033366697</c:v>
                </c:pt>
                <c:pt idx="3676">
                  <c:v>3337.7837116154874</c:v>
                </c:pt>
                <c:pt idx="3677">
                  <c:v>3338.8981636060098</c:v>
                </c:pt>
                <c:pt idx="3678">
                  <c:v>3340.0133600534405</c:v>
                </c:pt>
                <c:pt idx="3679">
                  <c:v>3341.1293017039761</c:v>
                </c:pt>
                <c:pt idx="3680">
                  <c:v>3342.2459893048131</c:v>
                </c:pt>
                <c:pt idx="3681">
                  <c:v>3343.3634236041457</c:v>
                </c:pt>
                <c:pt idx="3682">
                  <c:v>3344.4816053511704</c:v>
                </c:pt>
                <c:pt idx="3683">
                  <c:v>3345.6005352960856</c:v>
                </c:pt>
                <c:pt idx="3684">
                  <c:v>3346.7202141900934</c:v>
                </c:pt>
                <c:pt idx="3685">
                  <c:v>3347.8406427854034</c:v>
                </c:pt>
                <c:pt idx="3686">
                  <c:v>3348.9618218352311</c:v>
                </c:pt>
                <c:pt idx="3687">
                  <c:v>3350.0837520938026</c:v>
                </c:pt>
                <c:pt idx="3688">
                  <c:v>3351.2064343163538</c:v>
                </c:pt>
                <c:pt idx="3689">
                  <c:v>3352.3298692591352</c:v>
                </c:pt>
                <c:pt idx="3690">
                  <c:v>3353.4540576794097</c:v>
                </c:pt>
                <c:pt idx="3691">
                  <c:v>3354.5790003354582</c:v>
                </c:pt>
                <c:pt idx="3692">
                  <c:v>3355.7046979865772</c:v>
                </c:pt>
                <c:pt idx="3693">
                  <c:v>3356.8311513930848</c:v>
                </c:pt>
                <c:pt idx="3694">
                  <c:v>3357.9583613163195</c:v>
                </c:pt>
                <c:pt idx="3695">
                  <c:v>3359.0863285186429</c:v>
                </c:pt>
                <c:pt idx="3696">
                  <c:v>3360.2150537634411</c:v>
                </c:pt>
                <c:pt idx="3697">
                  <c:v>3361.3445378151259</c:v>
                </c:pt>
                <c:pt idx="3698">
                  <c:v>3362.4747814391394</c:v>
                </c:pt>
                <c:pt idx="3699">
                  <c:v>3363.6057854019509</c:v>
                </c:pt>
                <c:pt idx="3700">
                  <c:v>3364.7375504710631</c:v>
                </c:pt>
                <c:pt idx="3701">
                  <c:v>3365.870077415012</c:v>
                </c:pt>
                <c:pt idx="3702">
                  <c:v>3367.0033670033672</c:v>
                </c:pt>
                <c:pt idx="3703">
                  <c:v>3368.1374200067366</c:v>
                </c:pt>
                <c:pt idx="3704">
                  <c:v>3369.2722371967652</c:v>
                </c:pt>
                <c:pt idx="3705">
                  <c:v>3370.407819346141</c:v>
                </c:pt>
                <c:pt idx="3706">
                  <c:v>3371.5441672285906</c:v>
                </c:pt>
                <c:pt idx="3707">
                  <c:v>3372.6812816188867</c:v>
                </c:pt>
                <c:pt idx="3708">
                  <c:v>3373.8191632928474</c:v>
                </c:pt>
                <c:pt idx="3709">
                  <c:v>3374.9578130273371</c:v>
                </c:pt>
                <c:pt idx="3710">
                  <c:v>3376.0972316002703</c:v>
                </c:pt>
                <c:pt idx="3711">
                  <c:v>3377.2374197906111</c:v>
                </c:pt>
                <c:pt idx="3712">
                  <c:v>3378.3783783783783</c:v>
                </c:pt>
                <c:pt idx="3713">
                  <c:v>3379.5201081446435</c:v>
                </c:pt>
                <c:pt idx="3714">
                  <c:v>3380.6626098715346</c:v>
                </c:pt>
                <c:pt idx="3715">
                  <c:v>3381.8058843422391</c:v>
                </c:pt>
                <c:pt idx="3716">
                  <c:v>3382.9499323410014</c:v>
                </c:pt>
                <c:pt idx="3717">
                  <c:v>3384.0947546531302</c:v>
                </c:pt>
                <c:pt idx="3718">
                  <c:v>3385.2403520649968</c:v>
                </c:pt>
                <c:pt idx="3719">
                  <c:v>3386.3867253640369</c:v>
                </c:pt>
                <c:pt idx="3720">
                  <c:v>3387.5338753387532</c:v>
                </c:pt>
                <c:pt idx="3721">
                  <c:v>3388.681802778719</c:v>
                </c:pt>
                <c:pt idx="3722">
                  <c:v>3389.8305084745762</c:v>
                </c:pt>
                <c:pt idx="3723">
                  <c:v>3390.9799932180399</c:v>
                </c:pt>
                <c:pt idx="3724">
                  <c:v>3392.1302578018999</c:v>
                </c:pt>
                <c:pt idx="3725">
                  <c:v>3393.28130302002</c:v>
                </c:pt>
                <c:pt idx="3726">
                  <c:v>3394.4331296673454</c:v>
                </c:pt>
                <c:pt idx="3727">
                  <c:v>3395.5857385398981</c:v>
                </c:pt>
                <c:pt idx="3728">
                  <c:v>3396.7391304347825</c:v>
                </c:pt>
                <c:pt idx="3729">
                  <c:v>3397.8933061501866</c:v>
                </c:pt>
                <c:pt idx="3730">
                  <c:v>3399.0482664853839</c:v>
                </c:pt>
                <c:pt idx="3731">
                  <c:v>3400.2040122407348</c:v>
                </c:pt>
                <c:pt idx="3732">
                  <c:v>3401.3605442176868</c:v>
                </c:pt>
                <c:pt idx="3733">
                  <c:v>3402.5178632187817</c:v>
                </c:pt>
                <c:pt idx="3734">
                  <c:v>3403.6759700476514</c:v>
                </c:pt>
                <c:pt idx="3735">
                  <c:v>3404.8348655090226</c:v>
                </c:pt>
                <c:pt idx="3736">
                  <c:v>3405.9945504087191</c:v>
                </c:pt>
                <c:pt idx="3737">
                  <c:v>3407.1550255536627</c:v>
                </c:pt>
                <c:pt idx="3738">
                  <c:v>3408.3162917518748</c:v>
                </c:pt>
                <c:pt idx="3739">
                  <c:v>3409.4783498124784</c:v>
                </c:pt>
                <c:pt idx="3740">
                  <c:v>3410.6412005457028</c:v>
                </c:pt>
                <c:pt idx="3741">
                  <c:v>3411.8048447628798</c:v>
                </c:pt>
                <c:pt idx="3742">
                  <c:v>3412.9692832764508</c:v>
                </c:pt>
                <c:pt idx="3743">
                  <c:v>3414.1345168999655</c:v>
                </c:pt>
                <c:pt idx="3744">
                  <c:v>3415.3005464480875</c:v>
                </c:pt>
                <c:pt idx="3745">
                  <c:v>3416.4673727365903</c:v>
                </c:pt>
                <c:pt idx="3746">
                  <c:v>3417.6349965823651</c:v>
                </c:pt>
                <c:pt idx="3747">
                  <c:v>3418.8034188034185</c:v>
                </c:pt>
                <c:pt idx="3748">
                  <c:v>3419.9726402188785</c:v>
                </c:pt>
                <c:pt idx="3749">
                  <c:v>3421.1426616489907</c:v>
                </c:pt>
                <c:pt idx="3750">
                  <c:v>3422.3134839151267</c:v>
                </c:pt>
                <c:pt idx="3751">
                  <c:v>3423.485107839781</c:v>
                </c:pt>
                <c:pt idx="3752">
                  <c:v>3424.6575342465753</c:v>
                </c:pt>
                <c:pt idx="3753">
                  <c:v>3425.8307639602604</c:v>
                </c:pt>
                <c:pt idx="3754">
                  <c:v>3427.0047978067169</c:v>
                </c:pt>
                <c:pt idx="3755">
                  <c:v>3428.1796366129583</c:v>
                </c:pt>
                <c:pt idx="3756">
                  <c:v>3429.355281207133</c:v>
                </c:pt>
                <c:pt idx="3757">
                  <c:v>3430.5317324185248</c:v>
                </c:pt>
                <c:pt idx="3758">
                  <c:v>3431.7089910775567</c:v>
                </c:pt>
                <c:pt idx="3759">
                  <c:v>3432.8870580157914</c:v>
                </c:pt>
                <c:pt idx="3760">
                  <c:v>3434.065934065934</c:v>
                </c:pt>
                <c:pt idx="3761">
                  <c:v>3435.2456200618344</c:v>
                </c:pt>
                <c:pt idx="3762">
                  <c:v>3436.4261168384878</c:v>
                </c:pt>
                <c:pt idx="3763">
                  <c:v>3437.6074252320382</c:v>
                </c:pt>
                <c:pt idx="3764">
                  <c:v>3438.7895460797799</c:v>
                </c:pt>
                <c:pt idx="3765">
                  <c:v>3439.9724802201586</c:v>
                </c:pt>
                <c:pt idx="3766">
                  <c:v>3441.1562284927736</c:v>
                </c:pt>
                <c:pt idx="3767">
                  <c:v>3442.340791738382</c:v>
                </c:pt>
                <c:pt idx="3768">
                  <c:v>3443.526170798898</c:v>
                </c:pt>
                <c:pt idx="3769">
                  <c:v>3444.7123665173958</c:v>
                </c:pt>
                <c:pt idx="3770">
                  <c:v>3445.8993797381113</c:v>
                </c:pt>
                <c:pt idx="3771">
                  <c:v>3447.0872113064461</c:v>
                </c:pt>
                <c:pt idx="3772">
                  <c:v>3448.2758620689651</c:v>
                </c:pt>
                <c:pt idx="3773">
                  <c:v>3449.4653328734048</c:v>
                </c:pt>
                <c:pt idx="3774">
                  <c:v>3450.6556245686679</c:v>
                </c:pt>
                <c:pt idx="3775">
                  <c:v>3451.8467380048323</c:v>
                </c:pt>
                <c:pt idx="3776">
                  <c:v>3453.0386740331492</c:v>
                </c:pt>
                <c:pt idx="3777">
                  <c:v>3454.2314335060451</c:v>
                </c:pt>
                <c:pt idx="3778">
                  <c:v>3455.4250172771249</c:v>
                </c:pt>
                <c:pt idx="3779">
                  <c:v>3456.619426201175</c:v>
                </c:pt>
                <c:pt idx="3780">
                  <c:v>3457.8146611341635</c:v>
                </c:pt>
                <c:pt idx="3781">
                  <c:v>3459.0107229332411</c:v>
                </c:pt>
                <c:pt idx="3782">
                  <c:v>3460.2076124567475</c:v>
                </c:pt>
                <c:pt idx="3783">
                  <c:v>3461.4053305642092</c:v>
                </c:pt>
                <c:pt idx="3784">
                  <c:v>3462.6038781163434</c:v>
                </c:pt>
                <c:pt idx="3785">
                  <c:v>3463.8032559750609</c:v>
                </c:pt>
                <c:pt idx="3786">
                  <c:v>3465.003465003465</c:v>
                </c:pt>
                <c:pt idx="3787">
                  <c:v>3466.2045060658579</c:v>
                </c:pt>
                <c:pt idx="3788">
                  <c:v>3467.406380027739</c:v>
                </c:pt>
                <c:pt idx="3789">
                  <c:v>3468.6090877558099</c:v>
                </c:pt>
                <c:pt idx="3790">
                  <c:v>3469.8126301179736</c:v>
                </c:pt>
                <c:pt idx="3791">
                  <c:v>3471.0170079833392</c:v>
                </c:pt>
                <c:pt idx="3792">
                  <c:v>3472.2222222222222</c:v>
                </c:pt>
                <c:pt idx="3793">
                  <c:v>3473.428273706148</c:v>
                </c:pt>
                <c:pt idx="3794">
                  <c:v>3474.6351633078525</c:v>
                </c:pt>
                <c:pt idx="3795">
                  <c:v>3475.8428919012863</c:v>
                </c:pt>
                <c:pt idx="3796">
                  <c:v>3477.051460361613</c:v>
                </c:pt>
                <c:pt idx="3797">
                  <c:v>3478.2608695652175</c:v>
                </c:pt>
                <c:pt idx="3798">
                  <c:v>3479.4711203897004</c:v>
                </c:pt>
                <c:pt idx="3799">
                  <c:v>3480.6822137138879</c:v>
                </c:pt>
                <c:pt idx="3800">
                  <c:v>3481.8941504178269</c:v>
                </c:pt>
                <c:pt idx="3801">
                  <c:v>3483.1069313827934</c:v>
                </c:pt>
                <c:pt idx="3802">
                  <c:v>3484.320557491289</c:v>
                </c:pt>
                <c:pt idx="3803">
                  <c:v>3485.5350296270476</c:v>
                </c:pt>
                <c:pt idx="3804">
                  <c:v>3486.7503486750347</c:v>
                </c:pt>
                <c:pt idx="3805">
                  <c:v>3487.9665155214511</c:v>
                </c:pt>
                <c:pt idx="3806">
                  <c:v>3489.1835310537335</c:v>
                </c:pt>
                <c:pt idx="3807">
                  <c:v>3490.4013961605583</c:v>
                </c:pt>
                <c:pt idx="3808">
                  <c:v>3491.6201117318433</c:v>
                </c:pt>
                <c:pt idx="3809">
                  <c:v>3492.8396786587496</c:v>
                </c:pt>
                <c:pt idx="3810">
                  <c:v>3494.0600978336824</c:v>
                </c:pt>
                <c:pt idx="3811">
                  <c:v>3495.2813701502969</c:v>
                </c:pt>
                <c:pt idx="3812">
                  <c:v>3496.5034965034965</c:v>
                </c:pt>
                <c:pt idx="3813">
                  <c:v>3497.726477789437</c:v>
                </c:pt>
                <c:pt idx="3814">
                  <c:v>3498.9503149055286</c:v>
                </c:pt>
                <c:pt idx="3815">
                  <c:v>3500.1750087504374</c:v>
                </c:pt>
                <c:pt idx="3816">
                  <c:v>3501.4005602240895</c:v>
                </c:pt>
                <c:pt idx="3817">
                  <c:v>3502.6269702276709</c:v>
                </c:pt>
                <c:pt idx="3818">
                  <c:v>3503.8542396636299</c:v>
                </c:pt>
                <c:pt idx="3819">
                  <c:v>3505.0823694356818</c:v>
                </c:pt>
                <c:pt idx="3820">
                  <c:v>3506.311360448808</c:v>
                </c:pt>
                <c:pt idx="3821">
                  <c:v>3507.54121360926</c:v>
                </c:pt>
                <c:pt idx="3822">
                  <c:v>3508.7719298245611</c:v>
                </c:pt>
                <c:pt idx="3823">
                  <c:v>3510.0035100035097</c:v>
                </c:pt>
                <c:pt idx="3824">
                  <c:v>3511.2359550561796</c:v>
                </c:pt>
                <c:pt idx="3825">
                  <c:v>3512.4692658939234</c:v>
                </c:pt>
                <c:pt idx="3826">
                  <c:v>3513.7034434293746</c:v>
                </c:pt>
                <c:pt idx="3827">
                  <c:v>3514.9384885764498</c:v>
                </c:pt>
                <c:pt idx="3828">
                  <c:v>3516.1744022503517</c:v>
                </c:pt>
                <c:pt idx="3829">
                  <c:v>3517.4111853675695</c:v>
                </c:pt>
                <c:pt idx="3830">
                  <c:v>3518.6488388458833</c:v>
                </c:pt>
                <c:pt idx="3831">
                  <c:v>3519.8873636043645</c:v>
                </c:pt>
                <c:pt idx="3832">
                  <c:v>3521.1267605633807</c:v>
                </c:pt>
                <c:pt idx="3833">
                  <c:v>3522.3670306445929</c:v>
                </c:pt>
                <c:pt idx="3834">
                  <c:v>3523.6081747709654</c:v>
                </c:pt>
                <c:pt idx="3835">
                  <c:v>3524.8501938667605</c:v>
                </c:pt>
                <c:pt idx="3836">
                  <c:v>3526.0930888575458</c:v>
                </c:pt>
                <c:pt idx="3837">
                  <c:v>3527.3368606701938</c:v>
                </c:pt>
                <c:pt idx="3838">
                  <c:v>3528.5815102328866</c:v>
                </c:pt>
                <c:pt idx="3839">
                  <c:v>3529.8270384751145</c:v>
                </c:pt>
                <c:pt idx="3840">
                  <c:v>3531.073446327684</c:v>
                </c:pt>
                <c:pt idx="3841">
                  <c:v>3532.3207347227126</c:v>
                </c:pt>
                <c:pt idx="3842">
                  <c:v>3533.5689045936392</c:v>
                </c:pt>
                <c:pt idx="3843">
                  <c:v>3534.8179568752207</c:v>
                </c:pt>
                <c:pt idx="3844">
                  <c:v>3536.0678925035359</c:v>
                </c:pt>
                <c:pt idx="3845">
                  <c:v>3537.318712415989</c:v>
                </c:pt>
                <c:pt idx="3846">
                  <c:v>3538.5704175513092</c:v>
                </c:pt>
                <c:pt idx="3847">
                  <c:v>3539.8230088495575</c:v>
                </c:pt>
                <c:pt idx="3848">
                  <c:v>3541.0764872521249</c:v>
                </c:pt>
                <c:pt idx="3849">
                  <c:v>3542.3308537017356</c:v>
                </c:pt>
                <c:pt idx="3850">
                  <c:v>3543.5861091424522</c:v>
                </c:pt>
                <c:pt idx="3851">
                  <c:v>3544.842254519674</c:v>
                </c:pt>
                <c:pt idx="3852">
                  <c:v>3546.0992907801415</c:v>
                </c:pt>
                <c:pt idx="3853">
                  <c:v>3547.3572188719404</c:v>
                </c:pt>
                <c:pt idx="3854">
                  <c:v>3548.6160397444996</c:v>
                </c:pt>
                <c:pt idx="3855">
                  <c:v>3549.8757543485981</c:v>
                </c:pt>
                <c:pt idx="3856">
                  <c:v>3551.136363636364</c:v>
                </c:pt>
                <c:pt idx="3857">
                  <c:v>3552.3978685612788</c:v>
                </c:pt>
                <c:pt idx="3858">
                  <c:v>3553.6602700781805</c:v>
                </c:pt>
                <c:pt idx="3859">
                  <c:v>3554.9235691432632</c:v>
                </c:pt>
                <c:pt idx="3860">
                  <c:v>3556.1877667140825</c:v>
                </c:pt>
                <c:pt idx="3861">
                  <c:v>3557.4528637495555</c:v>
                </c:pt>
                <c:pt idx="3862">
                  <c:v>3558.7188612099644</c:v>
                </c:pt>
                <c:pt idx="3863">
                  <c:v>3559.9857600569599</c:v>
                </c:pt>
                <c:pt idx="3864">
                  <c:v>3561.2535612535612</c:v>
                </c:pt>
                <c:pt idx="3865">
                  <c:v>3562.5222657641607</c:v>
                </c:pt>
                <c:pt idx="3866">
                  <c:v>3563.7918745545257</c:v>
                </c:pt>
                <c:pt idx="3867">
                  <c:v>3565.0623885918003</c:v>
                </c:pt>
                <c:pt idx="3868">
                  <c:v>3566.333808844508</c:v>
                </c:pt>
                <c:pt idx="3869">
                  <c:v>3567.606136282554</c:v>
                </c:pt>
                <c:pt idx="3870">
                  <c:v>3568.8793718772308</c:v>
                </c:pt>
                <c:pt idx="3871">
                  <c:v>3570.1535166012136</c:v>
                </c:pt>
                <c:pt idx="3872">
                  <c:v>3571.4285714285716</c:v>
                </c:pt>
                <c:pt idx="3873">
                  <c:v>3572.7045373347623</c:v>
                </c:pt>
                <c:pt idx="3874">
                  <c:v>3573.9814152966405</c:v>
                </c:pt>
                <c:pt idx="3875">
                  <c:v>3575.2592062924564</c:v>
                </c:pt>
                <c:pt idx="3876">
                  <c:v>3576.5379113018598</c:v>
                </c:pt>
                <c:pt idx="3877">
                  <c:v>3577.8175313059032</c:v>
                </c:pt>
                <c:pt idx="3878">
                  <c:v>3579.0980672870437</c:v>
                </c:pt>
                <c:pt idx="3879">
                  <c:v>3580.3795202291444</c:v>
                </c:pt>
                <c:pt idx="3880">
                  <c:v>3581.6618911174783</c:v>
                </c:pt>
                <c:pt idx="3881">
                  <c:v>3582.9451809387315</c:v>
                </c:pt>
                <c:pt idx="3882">
                  <c:v>3584.2293906810037</c:v>
                </c:pt>
                <c:pt idx="3883">
                  <c:v>3585.5145213338114</c:v>
                </c:pt>
                <c:pt idx="3884">
                  <c:v>3586.800573888092</c:v>
                </c:pt>
                <c:pt idx="3885">
                  <c:v>3588.0875493362037</c:v>
                </c:pt>
                <c:pt idx="3886">
                  <c:v>3589.3754486719313</c:v>
                </c:pt>
                <c:pt idx="3887">
                  <c:v>3590.6642728904849</c:v>
                </c:pt>
                <c:pt idx="3888">
                  <c:v>3591.9540229885056</c:v>
                </c:pt>
                <c:pt idx="3889">
                  <c:v>3593.2446999640674</c:v>
                </c:pt>
                <c:pt idx="3890">
                  <c:v>3594.5363048166787</c:v>
                </c:pt>
                <c:pt idx="3891">
                  <c:v>3595.8288385472852</c:v>
                </c:pt>
                <c:pt idx="3892">
                  <c:v>3597.1223021582732</c:v>
                </c:pt>
                <c:pt idx="3893">
                  <c:v>3598.4166966534726</c:v>
                </c:pt>
                <c:pt idx="3894">
                  <c:v>3599.712023038157</c:v>
                </c:pt>
                <c:pt idx="3895">
                  <c:v>3601.0082823190492</c:v>
                </c:pt>
                <c:pt idx="3896">
                  <c:v>3602.3054755043231</c:v>
                </c:pt>
                <c:pt idx="3897">
                  <c:v>3603.6036036036035</c:v>
                </c:pt>
                <c:pt idx="3898">
                  <c:v>3604.9026676279736</c:v>
                </c:pt>
                <c:pt idx="3899">
                  <c:v>3606.2026685899746</c:v>
                </c:pt>
                <c:pt idx="3900">
                  <c:v>3607.5036075036073</c:v>
                </c:pt>
                <c:pt idx="3901">
                  <c:v>3608.8054853843378</c:v>
                </c:pt>
                <c:pt idx="3902">
                  <c:v>3610.1083032490974</c:v>
                </c:pt>
                <c:pt idx="3903">
                  <c:v>3611.4120621162874</c:v>
                </c:pt>
                <c:pt idx="3904">
                  <c:v>3612.7167630057802</c:v>
                </c:pt>
                <c:pt idx="3905">
                  <c:v>3614.0224069389228</c:v>
                </c:pt>
                <c:pt idx="3906">
                  <c:v>3615.3289949385394</c:v>
                </c:pt>
                <c:pt idx="3907">
                  <c:v>3616.6365280289333</c:v>
                </c:pt>
                <c:pt idx="3908">
                  <c:v>3617.94500723589</c:v>
                </c:pt>
                <c:pt idx="3909">
                  <c:v>3619.254433586681</c:v>
                </c:pt>
                <c:pt idx="3910">
                  <c:v>3620.5648081100649</c:v>
                </c:pt>
                <c:pt idx="3911">
                  <c:v>3621.8761318362913</c:v>
                </c:pt>
                <c:pt idx="3912">
                  <c:v>3623.1884057971015</c:v>
                </c:pt>
                <c:pt idx="3913">
                  <c:v>3624.5016310257338</c:v>
                </c:pt>
                <c:pt idx="3914">
                  <c:v>3625.8158085569253</c:v>
                </c:pt>
                <c:pt idx="3915">
                  <c:v>3627.1309394269133</c:v>
                </c:pt>
                <c:pt idx="3916">
                  <c:v>3628.4470246734395</c:v>
                </c:pt>
                <c:pt idx="3917">
                  <c:v>3629.764065335753</c:v>
                </c:pt>
                <c:pt idx="3918">
                  <c:v>3631.0820624546113</c:v>
                </c:pt>
                <c:pt idx="3919">
                  <c:v>3632.4010170722845</c:v>
                </c:pt>
                <c:pt idx="3920">
                  <c:v>3633.7209302325577</c:v>
                </c:pt>
                <c:pt idx="3921">
                  <c:v>3635.0418029807342</c:v>
                </c:pt>
                <c:pt idx="3922">
                  <c:v>3636.363636363636</c:v>
                </c:pt>
                <c:pt idx="3923">
                  <c:v>3637.6864314296108</c:v>
                </c:pt>
                <c:pt idx="3924">
                  <c:v>3639.0101892285302</c:v>
                </c:pt>
                <c:pt idx="3925">
                  <c:v>3640.3349108117945</c:v>
                </c:pt>
                <c:pt idx="3926">
                  <c:v>3641.6605972323382</c:v>
                </c:pt>
                <c:pt idx="3927">
                  <c:v>3642.9872495446266</c:v>
                </c:pt>
                <c:pt idx="3928">
                  <c:v>3644.3148688046649</c:v>
                </c:pt>
                <c:pt idx="3929">
                  <c:v>3645.6434560699963</c:v>
                </c:pt>
                <c:pt idx="3930">
                  <c:v>3646.9730123997083</c:v>
                </c:pt>
                <c:pt idx="3931">
                  <c:v>3648.3035388544326</c:v>
                </c:pt>
                <c:pt idx="3932">
                  <c:v>3649.6350364963505</c:v>
                </c:pt>
                <c:pt idx="3933">
                  <c:v>3650.9675063891932</c:v>
                </c:pt>
                <c:pt idx="3934">
                  <c:v>3652.3009495982469</c:v>
                </c:pt>
                <c:pt idx="3935">
                  <c:v>3653.6353671903544</c:v>
                </c:pt>
                <c:pt idx="3936">
                  <c:v>3654.9707602339181</c:v>
                </c:pt>
                <c:pt idx="3937">
                  <c:v>3656.3071297989031</c:v>
                </c:pt>
                <c:pt idx="3938">
                  <c:v>3657.6444769568398</c:v>
                </c:pt>
                <c:pt idx="3939">
                  <c:v>3658.9828027808271</c:v>
                </c:pt>
                <c:pt idx="3940">
                  <c:v>3660.3221083455346</c:v>
                </c:pt>
                <c:pt idx="3941">
                  <c:v>3661.6623947272064</c:v>
                </c:pt>
                <c:pt idx="3942">
                  <c:v>3663.003663003663</c:v>
                </c:pt>
                <c:pt idx="3943">
                  <c:v>3664.3459142543056</c:v>
                </c:pt>
                <c:pt idx="3944">
                  <c:v>3665.6891495601171</c:v>
                </c:pt>
                <c:pt idx="3945">
                  <c:v>3667.0333700036672</c:v>
                </c:pt>
                <c:pt idx="3946">
                  <c:v>3668.3785766691121</c:v>
                </c:pt>
                <c:pt idx="3947">
                  <c:v>3669.7247706422022</c:v>
                </c:pt>
                <c:pt idx="3948">
                  <c:v>3671.0719530102792</c:v>
                </c:pt>
                <c:pt idx="3949">
                  <c:v>3672.4201248622844</c:v>
                </c:pt>
                <c:pt idx="3950">
                  <c:v>3673.7692872887583</c:v>
                </c:pt>
                <c:pt idx="3951">
                  <c:v>3675.1194413818448</c:v>
                </c:pt>
                <c:pt idx="3952">
                  <c:v>3676.4705882352941</c:v>
                </c:pt>
                <c:pt idx="3953">
                  <c:v>3677.8227289444649</c:v>
                </c:pt>
                <c:pt idx="3954">
                  <c:v>3679.1758646063281</c:v>
                </c:pt>
                <c:pt idx="3955">
                  <c:v>3680.5299963194698</c:v>
                </c:pt>
                <c:pt idx="3956">
                  <c:v>3681.8851251840942</c:v>
                </c:pt>
                <c:pt idx="3957">
                  <c:v>3683.2412523020257</c:v>
                </c:pt>
                <c:pt idx="3958">
                  <c:v>3684.5983787767132</c:v>
                </c:pt>
                <c:pt idx="3959">
                  <c:v>3685.9565057132327</c:v>
                </c:pt>
                <c:pt idx="3960">
                  <c:v>3687.3156342182888</c:v>
                </c:pt>
                <c:pt idx="3961">
                  <c:v>3688.6757654002213</c:v>
                </c:pt>
                <c:pt idx="3962">
                  <c:v>3690.0369003690039</c:v>
                </c:pt>
                <c:pt idx="3963">
                  <c:v>3691.3990402362497</c:v>
                </c:pt>
                <c:pt idx="3964">
                  <c:v>3692.7621861152138</c:v>
                </c:pt>
                <c:pt idx="3965">
                  <c:v>3694.1263391207981</c:v>
                </c:pt>
                <c:pt idx="3966">
                  <c:v>3695.4915003695492</c:v>
                </c:pt>
                <c:pt idx="3967">
                  <c:v>3696.8576709796675</c:v>
                </c:pt>
                <c:pt idx="3968">
                  <c:v>3698.2248520710059</c:v>
                </c:pt>
                <c:pt idx="3969">
                  <c:v>3699.5930447650758</c:v>
                </c:pt>
                <c:pt idx="3970">
                  <c:v>3700.9622501850481</c:v>
                </c:pt>
                <c:pt idx="3971">
                  <c:v>3702.3324694557573</c:v>
                </c:pt>
                <c:pt idx="3972">
                  <c:v>3703.7037037037039</c:v>
                </c:pt>
                <c:pt idx="3973">
                  <c:v>3705.075954057058</c:v>
                </c:pt>
                <c:pt idx="3974">
                  <c:v>3706.4492216456633</c:v>
                </c:pt>
                <c:pt idx="3975">
                  <c:v>3707.8235076010383</c:v>
                </c:pt>
                <c:pt idx="3976">
                  <c:v>3709.1988130563795</c:v>
                </c:pt>
                <c:pt idx="3977">
                  <c:v>3710.5751391465674</c:v>
                </c:pt>
                <c:pt idx="3978">
                  <c:v>3711.9524870081664</c:v>
                </c:pt>
                <c:pt idx="3979">
                  <c:v>3713.3308577794278</c:v>
                </c:pt>
                <c:pt idx="3980">
                  <c:v>3714.7102526002973</c:v>
                </c:pt>
                <c:pt idx="3981">
                  <c:v>3716.0906726124117</c:v>
                </c:pt>
                <c:pt idx="3982">
                  <c:v>3717.4721189591078</c:v>
                </c:pt>
                <c:pt idx="3983">
                  <c:v>3718.854592785422</c:v>
                </c:pt>
                <c:pt idx="3984">
                  <c:v>3720.2380952380954</c:v>
                </c:pt>
                <c:pt idx="3985">
                  <c:v>3721.6226274655751</c:v>
                </c:pt>
                <c:pt idx="3986">
                  <c:v>3723.0081906180194</c:v>
                </c:pt>
                <c:pt idx="3987">
                  <c:v>3724.3947858472998</c:v>
                </c:pt>
                <c:pt idx="3988">
                  <c:v>3725.7824143070043</c:v>
                </c:pt>
                <c:pt idx="3989">
                  <c:v>3727.1710771524413</c:v>
                </c:pt>
                <c:pt idx="3990">
                  <c:v>3728.5607755406413</c:v>
                </c:pt>
                <c:pt idx="3991">
                  <c:v>3729.951510630362</c:v>
                </c:pt>
                <c:pt idx="3992">
                  <c:v>3731.3432835820895</c:v>
                </c:pt>
                <c:pt idx="3993">
                  <c:v>3732.7360955580443</c:v>
                </c:pt>
                <c:pt idx="3994">
                  <c:v>3734.1299477221805</c:v>
                </c:pt>
                <c:pt idx="3995">
                  <c:v>3735.5248412401943</c:v>
                </c:pt>
                <c:pt idx="3996">
                  <c:v>3736.9207772795216</c:v>
                </c:pt>
                <c:pt idx="3997">
                  <c:v>3738.3177570093458</c:v>
                </c:pt>
                <c:pt idx="3998">
                  <c:v>3739.7157816005983</c:v>
                </c:pt>
                <c:pt idx="3999">
                  <c:v>3741.1148522259632</c:v>
                </c:pt>
                <c:pt idx="4000">
                  <c:v>3742.5149700598804</c:v>
                </c:pt>
                <c:pt idx="4001">
                  <c:v>3743.9161362785476</c:v>
                </c:pt>
                <c:pt idx="4002">
                  <c:v>3745.318352059925</c:v>
                </c:pt>
                <c:pt idx="4003">
                  <c:v>3746.7216185837392</c:v>
                </c:pt>
                <c:pt idx="4004">
                  <c:v>3748.1259370314842</c:v>
                </c:pt>
                <c:pt idx="4005">
                  <c:v>3749.5313085864268</c:v>
                </c:pt>
                <c:pt idx="4006">
                  <c:v>3750.9377344336085</c:v>
                </c:pt>
                <c:pt idx="4007">
                  <c:v>3752.3452157598499</c:v>
                </c:pt>
                <c:pt idx="4008">
                  <c:v>3753.7537537537537</c:v>
                </c:pt>
                <c:pt idx="4009">
                  <c:v>3755.1633496057079</c:v>
                </c:pt>
                <c:pt idx="4010">
                  <c:v>3756.5740045078887</c:v>
                </c:pt>
                <c:pt idx="4011">
                  <c:v>3757.9857196542653</c:v>
                </c:pt>
                <c:pt idx="4012">
                  <c:v>3759.3984962406016</c:v>
                </c:pt>
                <c:pt idx="4013">
                  <c:v>3760.8123354644604</c:v>
                </c:pt>
                <c:pt idx="4014">
                  <c:v>3762.2272385252068</c:v>
                </c:pt>
                <c:pt idx="4015">
                  <c:v>3763.6432066240122</c:v>
                </c:pt>
                <c:pt idx="4016">
                  <c:v>3765.0602409638554</c:v>
                </c:pt>
                <c:pt idx="4017">
                  <c:v>3766.478342749529</c:v>
                </c:pt>
                <c:pt idx="4018">
                  <c:v>3767.8975131876414</c:v>
                </c:pt>
                <c:pt idx="4019">
                  <c:v>3769.317753486619</c:v>
                </c:pt>
                <c:pt idx="4020">
                  <c:v>3770.739064856712</c:v>
                </c:pt>
                <c:pt idx="4021">
                  <c:v>3772.1614485099963</c:v>
                </c:pt>
                <c:pt idx="4022">
                  <c:v>3773.5849056603774</c:v>
                </c:pt>
                <c:pt idx="4023">
                  <c:v>3775.0094375235935</c:v>
                </c:pt>
                <c:pt idx="4024">
                  <c:v>3776.4350453172206</c:v>
                </c:pt>
                <c:pt idx="4025">
                  <c:v>3777.8617302606726</c:v>
                </c:pt>
                <c:pt idx="4026">
                  <c:v>3779.2894935752079</c:v>
                </c:pt>
                <c:pt idx="4027">
                  <c:v>3780.718336483932</c:v>
                </c:pt>
                <c:pt idx="4028">
                  <c:v>3782.1482602118003</c:v>
                </c:pt>
                <c:pt idx="4029">
                  <c:v>3783.5792659856224</c:v>
                </c:pt>
                <c:pt idx="4030">
                  <c:v>3785.0113550340652</c:v>
                </c:pt>
                <c:pt idx="4031">
                  <c:v>3786.4445285876564</c:v>
                </c:pt>
                <c:pt idx="4032">
                  <c:v>3787.878787878788</c:v>
                </c:pt>
                <c:pt idx="4033">
                  <c:v>3789.3141341417204</c:v>
                </c:pt>
                <c:pt idx="4034">
                  <c:v>3790.7505686125851</c:v>
                </c:pt>
                <c:pt idx="4035">
                  <c:v>3792.1880925293895</c:v>
                </c:pt>
                <c:pt idx="4036">
                  <c:v>3793.6267071320181</c:v>
                </c:pt>
                <c:pt idx="4037">
                  <c:v>3795.066413662239</c:v>
                </c:pt>
                <c:pt idx="4038">
                  <c:v>3796.5072133637054</c:v>
                </c:pt>
                <c:pt idx="4039">
                  <c:v>3797.9491074819598</c:v>
                </c:pt>
                <c:pt idx="4040">
                  <c:v>3799.3920972644373</c:v>
                </c:pt>
                <c:pt idx="4041">
                  <c:v>3800.8361839604713</c:v>
                </c:pt>
                <c:pt idx="4042">
                  <c:v>3802.2813688212927</c:v>
                </c:pt>
                <c:pt idx="4043">
                  <c:v>3803.727653100038</c:v>
                </c:pt>
                <c:pt idx="4044">
                  <c:v>3805.1750380517506</c:v>
                </c:pt>
                <c:pt idx="4045">
                  <c:v>3806.623524933384</c:v>
                </c:pt>
                <c:pt idx="4046">
                  <c:v>3808.0731150038082</c:v>
                </c:pt>
                <c:pt idx="4047">
                  <c:v>3809.5238095238092</c:v>
                </c:pt>
                <c:pt idx="4048">
                  <c:v>3810.9756097560976</c:v>
                </c:pt>
                <c:pt idx="4049">
                  <c:v>3812.4285169653067</c:v>
                </c:pt>
                <c:pt idx="4050">
                  <c:v>3813.8825324180016</c:v>
                </c:pt>
                <c:pt idx="4051">
                  <c:v>3815.3376573826786</c:v>
                </c:pt>
                <c:pt idx="4052">
                  <c:v>3816.7938931297713</c:v>
                </c:pt>
                <c:pt idx="4053">
                  <c:v>3818.2512409316532</c:v>
                </c:pt>
                <c:pt idx="4054">
                  <c:v>3819.7097020626434</c:v>
                </c:pt>
                <c:pt idx="4055">
                  <c:v>3821.1692777990061</c:v>
                </c:pt>
                <c:pt idx="4056">
                  <c:v>3822.6299694189602</c:v>
                </c:pt>
                <c:pt idx="4057">
                  <c:v>3824.0917782026768</c:v>
                </c:pt>
                <c:pt idx="4058">
                  <c:v>3825.5547054322874</c:v>
                </c:pt>
                <c:pt idx="4059">
                  <c:v>3827.0187523918867</c:v>
                </c:pt>
                <c:pt idx="4060">
                  <c:v>3828.4839203675347</c:v>
                </c:pt>
                <c:pt idx="4061">
                  <c:v>3829.9502106472614</c:v>
                </c:pt>
                <c:pt idx="4062">
                  <c:v>3831.4176245210729</c:v>
                </c:pt>
                <c:pt idx="4063">
                  <c:v>3832.8861632809508</c:v>
                </c:pt>
                <c:pt idx="4064">
                  <c:v>3834.3558282208592</c:v>
                </c:pt>
                <c:pt idx="4065">
                  <c:v>3835.8266206367471</c:v>
                </c:pt>
                <c:pt idx="4066">
                  <c:v>3837.2985418265539</c:v>
                </c:pt>
                <c:pt idx="4067">
                  <c:v>3838.7715930902109</c:v>
                </c:pt>
                <c:pt idx="4068">
                  <c:v>3840.2457757296465</c:v>
                </c:pt>
                <c:pt idx="4069">
                  <c:v>3841.7210910487902</c:v>
                </c:pt>
                <c:pt idx="4070">
                  <c:v>3843.1975403535744</c:v>
                </c:pt>
                <c:pt idx="4071">
                  <c:v>3844.6751249519416</c:v>
                </c:pt>
                <c:pt idx="4072">
                  <c:v>3846.1538461538462</c:v>
                </c:pt>
                <c:pt idx="4073">
                  <c:v>3847.6337052712583</c:v>
                </c:pt>
                <c:pt idx="4074">
                  <c:v>3849.1147036181678</c:v>
                </c:pt>
                <c:pt idx="4075">
                  <c:v>3850.5968425105893</c:v>
                </c:pt>
                <c:pt idx="4076">
                  <c:v>3852.080123266564</c:v>
                </c:pt>
                <c:pt idx="4077">
                  <c:v>3853.5645472061656</c:v>
                </c:pt>
                <c:pt idx="4078">
                  <c:v>3855.0501156515033</c:v>
                </c:pt>
                <c:pt idx="4079">
                  <c:v>3856.5368299267257</c:v>
                </c:pt>
                <c:pt idx="4080">
                  <c:v>3858.0246913580245</c:v>
                </c:pt>
                <c:pt idx="4081">
                  <c:v>3859.5137012736395</c:v>
                </c:pt>
                <c:pt idx="4082">
                  <c:v>3861.0038610038609</c:v>
                </c:pt>
                <c:pt idx="4083">
                  <c:v>3862.4951718810353</c:v>
                </c:pt>
                <c:pt idx="4084">
                  <c:v>3863.9876352395677</c:v>
                </c:pt>
                <c:pt idx="4085">
                  <c:v>3865.4812524159261</c:v>
                </c:pt>
                <c:pt idx="4086">
                  <c:v>3866.9760247486465</c:v>
                </c:pt>
                <c:pt idx="4087">
                  <c:v>3868.4719535783365</c:v>
                </c:pt>
                <c:pt idx="4088">
                  <c:v>3869.9690402476776</c:v>
                </c:pt>
                <c:pt idx="4089">
                  <c:v>3871.4672861014324</c:v>
                </c:pt>
                <c:pt idx="4090">
                  <c:v>3872.9666924864446</c:v>
                </c:pt>
                <c:pt idx="4091">
                  <c:v>3874.4672607516468</c:v>
                </c:pt>
                <c:pt idx="4092">
                  <c:v>3875.968992248062</c:v>
                </c:pt>
                <c:pt idx="4093">
                  <c:v>3877.4718883288097</c:v>
                </c:pt>
                <c:pt idx="4094">
                  <c:v>3878.9759503491077</c:v>
                </c:pt>
                <c:pt idx="4095">
                  <c:v>3880.4811796662789</c:v>
                </c:pt>
                <c:pt idx="4096">
                  <c:v>3881.9875776397516</c:v>
                </c:pt>
                <c:pt idx="4097">
                  <c:v>3883.4951456310682</c:v>
                </c:pt>
                <c:pt idx="4098">
                  <c:v>3885.003885003885</c:v>
                </c:pt>
                <c:pt idx="4099">
                  <c:v>3886.5137971239797</c:v>
                </c:pt>
                <c:pt idx="4100">
                  <c:v>3888.0248833592536</c:v>
                </c:pt>
                <c:pt idx="4101">
                  <c:v>3889.5371450797356</c:v>
                </c:pt>
                <c:pt idx="4102">
                  <c:v>3891.0505836575876</c:v>
                </c:pt>
                <c:pt idx="4103">
                  <c:v>3892.5652004671078</c:v>
                </c:pt>
                <c:pt idx="4104">
                  <c:v>3894.0809968847352</c:v>
                </c:pt>
                <c:pt idx="4105">
                  <c:v>3895.5979742890536</c:v>
                </c:pt>
                <c:pt idx="4106">
                  <c:v>3897.116134060795</c:v>
                </c:pt>
                <c:pt idx="4107">
                  <c:v>3898.6354775828459</c:v>
                </c:pt>
                <c:pt idx="4108">
                  <c:v>3900.1560062402496</c:v>
                </c:pt>
                <c:pt idx="4109">
                  <c:v>3901.6777214202107</c:v>
                </c:pt>
                <c:pt idx="4110">
                  <c:v>3903.2006245120997</c:v>
                </c:pt>
                <c:pt idx="4111">
                  <c:v>3904.7247169074581</c:v>
                </c:pt>
                <c:pt idx="4112">
                  <c:v>3906.25</c:v>
                </c:pt>
                <c:pt idx="4113">
                  <c:v>3907.7764751856193</c:v>
                </c:pt>
                <c:pt idx="4114">
                  <c:v>3909.3041438623923</c:v>
                </c:pt>
                <c:pt idx="4115">
                  <c:v>3910.8330074305827</c:v>
                </c:pt>
                <c:pt idx="4116">
                  <c:v>3912.3630672926447</c:v>
                </c:pt>
                <c:pt idx="4117">
                  <c:v>3913.8943248532287</c:v>
                </c:pt>
                <c:pt idx="4118">
                  <c:v>3915.4267815191856</c:v>
                </c:pt>
                <c:pt idx="4119">
                  <c:v>3916.9604386995693</c:v>
                </c:pt>
                <c:pt idx="4120">
                  <c:v>3918.4952978056426</c:v>
                </c:pt>
                <c:pt idx="4121">
                  <c:v>3920.0313602508818</c:v>
                </c:pt>
                <c:pt idx="4122">
                  <c:v>3921.5686274509803</c:v>
                </c:pt>
                <c:pt idx="4123">
                  <c:v>3923.1071008238523</c:v>
                </c:pt>
                <c:pt idx="4124">
                  <c:v>3924.6467817896387</c:v>
                </c:pt>
                <c:pt idx="4125">
                  <c:v>3926.1876717707105</c:v>
                </c:pt>
                <c:pt idx="4126">
                  <c:v>3927.729772191673</c:v>
                </c:pt>
                <c:pt idx="4127">
                  <c:v>3929.2730844793714</c:v>
                </c:pt>
                <c:pt idx="4128">
                  <c:v>3930.817610062893</c:v>
                </c:pt>
                <c:pt idx="4129">
                  <c:v>3932.3633503735746</c:v>
                </c:pt>
                <c:pt idx="4130">
                  <c:v>3933.910306845004</c:v>
                </c:pt>
                <c:pt idx="4131">
                  <c:v>3935.4584809130265</c:v>
                </c:pt>
                <c:pt idx="4132">
                  <c:v>3937.0078740157483</c:v>
                </c:pt>
                <c:pt idx="4133">
                  <c:v>3938.5584875935406</c:v>
                </c:pt>
                <c:pt idx="4134">
                  <c:v>3940.1103230890462</c:v>
                </c:pt>
                <c:pt idx="4135">
                  <c:v>3941.6633819471817</c:v>
                </c:pt>
                <c:pt idx="4136">
                  <c:v>3943.2176656151419</c:v>
                </c:pt>
                <c:pt idx="4137">
                  <c:v>3944.7731755424065</c:v>
                </c:pt>
                <c:pt idx="4138">
                  <c:v>3946.3299131807421</c:v>
                </c:pt>
                <c:pt idx="4139">
                  <c:v>3947.8878799842082</c:v>
                </c:pt>
                <c:pt idx="4140">
                  <c:v>3949.4470774091628</c:v>
                </c:pt>
                <c:pt idx="4141">
                  <c:v>3951.0075069142631</c:v>
                </c:pt>
                <c:pt idx="4142">
                  <c:v>3952.569169960474</c:v>
                </c:pt>
                <c:pt idx="4143">
                  <c:v>3954.1320680110716</c:v>
                </c:pt>
                <c:pt idx="4144">
                  <c:v>3955.6962025316457</c:v>
                </c:pt>
                <c:pt idx="4145">
                  <c:v>3957.261574990107</c:v>
                </c:pt>
                <c:pt idx="4146">
                  <c:v>3958.8281868566905</c:v>
                </c:pt>
                <c:pt idx="4147">
                  <c:v>3960.3960396039602</c:v>
                </c:pt>
                <c:pt idx="4148">
                  <c:v>3961.9651347068148</c:v>
                </c:pt>
                <c:pt idx="4149">
                  <c:v>3963.5354736424893</c:v>
                </c:pt>
                <c:pt idx="4150">
                  <c:v>3965.1070578905633</c:v>
                </c:pt>
                <c:pt idx="4151">
                  <c:v>3966.6798889329634</c:v>
                </c:pt>
                <c:pt idx="4152">
                  <c:v>3968.2539682539682</c:v>
                </c:pt>
                <c:pt idx="4153">
                  <c:v>3969.8292973402145</c:v>
                </c:pt>
                <c:pt idx="4154">
                  <c:v>3971.4058776806992</c:v>
                </c:pt>
                <c:pt idx="4155">
                  <c:v>3972.9837107667859</c:v>
                </c:pt>
                <c:pt idx="4156">
                  <c:v>3974.56279809221</c:v>
                </c:pt>
                <c:pt idx="4157">
                  <c:v>3976.1431411530816</c:v>
                </c:pt>
                <c:pt idx="4158">
                  <c:v>3977.7247414478916</c:v>
                </c:pt>
                <c:pt idx="4159">
                  <c:v>3979.3076004775171</c:v>
                </c:pt>
                <c:pt idx="4160">
                  <c:v>3980.8917197452229</c:v>
                </c:pt>
                <c:pt idx="4161">
                  <c:v>3982.477100756671</c:v>
                </c:pt>
                <c:pt idx="4162">
                  <c:v>3984.0637450199201</c:v>
                </c:pt>
                <c:pt idx="4163">
                  <c:v>3985.6516540454363</c:v>
                </c:pt>
                <c:pt idx="4164">
                  <c:v>3987.2408293460926</c:v>
                </c:pt>
                <c:pt idx="4165">
                  <c:v>3988.8312724371758</c:v>
                </c:pt>
                <c:pt idx="4166">
                  <c:v>3990.4229848363925</c:v>
                </c:pt>
                <c:pt idx="4167">
                  <c:v>3992.0159680638722</c:v>
                </c:pt>
                <c:pt idx="4168">
                  <c:v>3993.6102236421725</c:v>
                </c:pt>
                <c:pt idx="4169">
                  <c:v>3995.2057530962843</c:v>
                </c:pt>
                <c:pt idx="4170">
                  <c:v>3996.8025579536375</c:v>
                </c:pt>
                <c:pt idx="4171">
                  <c:v>3998.4006397441021</c:v>
                </c:pt>
                <c:pt idx="4172">
                  <c:v>4000</c:v>
                </c:pt>
                <c:pt idx="4173">
                  <c:v>4001.600640256102</c:v>
                </c:pt>
                <c:pt idx="4174">
                  <c:v>4003.2025620496397</c:v>
                </c:pt>
                <c:pt idx="4175">
                  <c:v>4004.8057669203044</c:v>
                </c:pt>
                <c:pt idx="4176">
                  <c:v>4006.4102564102564</c:v>
                </c:pt>
                <c:pt idx="4177">
                  <c:v>4008.016032064128</c:v>
                </c:pt>
                <c:pt idx="4178">
                  <c:v>4009.6230954290295</c:v>
                </c:pt>
                <c:pt idx="4179">
                  <c:v>4011.2314480545529</c:v>
                </c:pt>
                <c:pt idx="4180">
                  <c:v>4012.8410914927767</c:v>
                </c:pt>
                <c:pt idx="4181">
                  <c:v>4014.4520272982741</c:v>
                </c:pt>
                <c:pt idx="4182">
                  <c:v>4016.0642570281125</c:v>
                </c:pt>
                <c:pt idx="4183">
                  <c:v>4017.677782241864</c:v>
                </c:pt>
                <c:pt idx="4184">
                  <c:v>4019.2926045016079</c:v>
                </c:pt>
                <c:pt idx="4185">
                  <c:v>4020.9087253719345</c:v>
                </c:pt>
                <c:pt idx="4186">
                  <c:v>4022.5261464199516</c:v>
                </c:pt>
                <c:pt idx="4187">
                  <c:v>4024.1448692152917</c:v>
                </c:pt>
                <c:pt idx="4188">
                  <c:v>4025.7648953301127</c:v>
                </c:pt>
                <c:pt idx="4189">
                  <c:v>4027.3862263391056</c:v>
                </c:pt>
                <c:pt idx="4190">
                  <c:v>4029.0088638195007</c:v>
                </c:pt>
                <c:pt idx="4191">
                  <c:v>4030.6328093510679</c:v>
                </c:pt>
                <c:pt idx="4192">
                  <c:v>4032.2580645161288</c:v>
                </c:pt>
                <c:pt idx="4193">
                  <c:v>4033.8846308995562</c:v>
                </c:pt>
                <c:pt idx="4194">
                  <c:v>4035.5125100887817</c:v>
                </c:pt>
                <c:pt idx="4195">
                  <c:v>4037.1417036737994</c:v>
                </c:pt>
                <c:pt idx="4196">
                  <c:v>4038.7722132471727</c:v>
                </c:pt>
                <c:pt idx="4197">
                  <c:v>4040.4040404040406</c:v>
                </c:pt>
                <c:pt idx="4198">
                  <c:v>4042.0371867421181</c:v>
                </c:pt>
                <c:pt idx="4199">
                  <c:v>4043.671653861707</c:v>
                </c:pt>
                <c:pt idx="4200">
                  <c:v>4045.3074433656957</c:v>
                </c:pt>
                <c:pt idx="4201">
                  <c:v>4046.9445568595706</c:v>
                </c:pt>
                <c:pt idx="4202">
                  <c:v>4048.5829959514172</c:v>
                </c:pt>
                <c:pt idx="4203">
                  <c:v>4050.2227622519235</c:v>
                </c:pt>
                <c:pt idx="4204">
                  <c:v>4051.863857374392</c:v>
                </c:pt>
                <c:pt idx="4205">
                  <c:v>4053.5062829347385</c:v>
                </c:pt>
                <c:pt idx="4206">
                  <c:v>4055.1500405515003</c:v>
                </c:pt>
                <c:pt idx="4207">
                  <c:v>4056.7951318458418</c:v>
                </c:pt>
                <c:pt idx="4208">
                  <c:v>4058.4415584415583</c:v>
                </c:pt>
                <c:pt idx="4209">
                  <c:v>4060.0893219650834</c:v>
                </c:pt>
                <c:pt idx="4210">
                  <c:v>4061.7384240454912</c:v>
                </c:pt>
                <c:pt idx="4211">
                  <c:v>4063.3888663145062</c:v>
                </c:pt>
                <c:pt idx="4212">
                  <c:v>4065.0406504065045</c:v>
                </c:pt>
                <c:pt idx="4213">
                  <c:v>4066.6937779585196</c:v>
                </c:pt>
                <c:pt idx="4214">
                  <c:v>4068.3482506102519</c:v>
                </c:pt>
                <c:pt idx="4215">
                  <c:v>4070.0040700040699</c:v>
                </c:pt>
                <c:pt idx="4216">
                  <c:v>4071.6612377850165</c:v>
                </c:pt>
                <c:pt idx="4217">
                  <c:v>4073.3197556008145</c:v>
                </c:pt>
                <c:pt idx="4218">
                  <c:v>4074.9796251018743</c:v>
                </c:pt>
                <c:pt idx="4219">
                  <c:v>4076.6408479412962</c:v>
                </c:pt>
                <c:pt idx="4220">
                  <c:v>4078.3034257748777</c:v>
                </c:pt>
                <c:pt idx="4221">
                  <c:v>4079.9673602611178</c:v>
                </c:pt>
                <c:pt idx="4222">
                  <c:v>4081.6326530612246</c:v>
                </c:pt>
                <c:pt idx="4223">
                  <c:v>4083.299305839118</c:v>
                </c:pt>
                <c:pt idx="4224">
                  <c:v>4084.9673202614376</c:v>
                </c:pt>
                <c:pt idx="4225">
                  <c:v>4086.6366979975483</c:v>
                </c:pt>
                <c:pt idx="4226">
                  <c:v>4088.3074407195422</c:v>
                </c:pt>
                <c:pt idx="4227">
                  <c:v>4089.9795501022495</c:v>
                </c:pt>
                <c:pt idx="4228">
                  <c:v>4091.6530278232408</c:v>
                </c:pt>
                <c:pt idx="4229">
                  <c:v>4093.3278755628326</c:v>
                </c:pt>
                <c:pt idx="4230">
                  <c:v>4095.0040950040948</c:v>
                </c:pt>
                <c:pt idx="4231">
                  <c:v>4096.6816878328555</c:v>
                </c:pt>
                <c:pt idx="4232">
                  <c:v>4098.3606557377043</c:v>
                </c:pt>
                <c:pt idx="4233">
                  <c:v>4100.0410004100049</c:v>
                </c:pt>
                <c:pt idx="4234">
                  <c:v>4101.7227235438886</c:v>
                </c:pt>
                <c:pt idx="4235">
                  <c:v>4103.4058268362742</c:v>
                </c:pt>
                <c:pt idx="4236">
                  <c:v>4105.0903119868635</c:v>
                </c:pt>
                <c:pt idx="4237">
                  <c:v>4106.7761806981516</c:v>
                </c:pt>
                <c:pt idx="4238">
                  <c:v>4108.463434675431</c:v>
                </c:pt>
                <c:pt idx="4239">
                  <c:v>4110.1520756267983</c:v>
                </c:pt>
                <c:pt idx="4240">
                  <c:v>4111.8421052631575</c:v>
                </c:pt>
                <c:pt idx="4241">
                  <c:v>4113.5335252982313</c:v>
                </c:pt>
                <c:pt idx="4242">
                  <c:v>4115.2263374485592</c:v>
                </c:pt>
                <c:pt idx="4243">
                  <c:v>4116.9205434335117</c:v>
                </c:pt>
                <c:pt idx="4244">
                  <c:v>4118.6161449752881</c:v>
                </c:pt>
                <c:pt idx="4245">
                  <c:v>4120.3131437989286</c:v>
                </c:pt>
                <c:pt idx="4246">
                  <c:v>4122.011541632316</c:v>
                </c:pt>
                <c:pt idx="4247">
                  <c:v>4123.711340206185</c:v>
                </c:pt>
                <c:pt idx="4248">
                  <c:v>4125.4125412541262</c:v>
                </c:pt>
                <c:pt idx="4249">
                  <c:v>4127.1151465125877</c:v>
                </c:pt>
                <c:pt idx="4250">
                  <c:v>4128.8191577208918</c:v>
                </c:pt>
                <c:pt idx="4251">
                  <c:v>4130.5245766212311</c:v>
                </c:pt>
                <c:pt idx="4252">
                  <c:v>4132.2314049586776</c:v>
                </c:pt>
                <c:pt idx="4253">
                  <c:v>4133.939644481191</c:v>
                </c:pt>
                <c:pt idx="4254">
                  <c:v>4135.6492969396195</c:v>
                </c:pt>
                <c:pt idx="4255">
                  <c:v>4137.3603640877118</c:v>
                </c:pt>
                <c:pt idx="4256">
                  <c:v>4139.0728476821187</c:v>
                </c:pt>
                <c:pt idx="4257">
                  <c:v>4140.7867494824022</c:v>
                </c:pt>
                <c:pt idx="4258">
                  <c:v>4142.5020712510359</c:v>
                </c:pt>
                <c:pt idx="4259">
                  <c:v>4144.2188147534189</c:v>
                </c:pt>
                <c:pt idx="4260">
                  <c:v>4145.9369817578772</c:v>
                </c:pt>
                <c:pt idx="4261">
                  <c:v>4147.65657403567</c:v>
                </c:pt>
                <c:pt idx="4262">
                  <c:v>4149.3775933609959</c:v>
                </c:pt>
                <c:pt idx="4263">
                  <c:v>4151.1000415110002</c:v>
                </c:pt>
                <c:pt idx="4264">
                  <c:v>4152.8239202657805</c:v>
                </c:pt>
                <c:pt idx="4265">
                  <c:v>4154.5492314083922</c:v>
                </c:pt>
                <c:pt idx="4266">
                  <c:v>4156.2759767248544</c:v>
                </c:pt>
                <c:pt idx="4267">
                  <c:v>4158.0041580041579</c:v>
                </c:pt>
                <c:pt idx="4268">
                  <c:v>4159.7337770382692</c:v>
                </c:pt>
                <c:pt idx="4269">
                  <c:v>4161.4648356221387</c:v>
                </c:pt>
                <c:pt idx="4270">
                  <c:v>4163.1973355537048</c:v>
                </c:pt>
                <c:pt idx="4271">
                  <c:v>4164.9312786339024</c:v>
                </c:pt>
                <c:pt idx="4272">
                  <c:v>4166.666666666667</c:v>
                </c:pt>
                <c:pt idx="4273">
                  <c:v>4168.4035014589417</c:v>
                </c:pt>
                <c:pt idx="4274">
                  <c:v>4170.1417848206838</c:v>
                </c:pt>
                <c:pt idx="4275">
                  <c:v>4171.8815185648727</c:v>
                </c:pt>
                <c:pt idx="4276">
                  <c:v>4173.6227045075129</c:v>
                </c:pt>
                <c:pt idx="4277">
                  <c:v>4175.3653444676411</c:v>
                </c:pt>
                <c:pt idx="4278">
                  <c:v>4177.1094402673352</c:v>
                </c:pt>
                <c:pt idx="4279">
                  <c:v>4178.8549937317175</c:v>
                </c:pt>
                <c:pt idx="4280">
                  <c:v>4180.6020066889632</c:v>
                </c:pt>
                <c:pt idx="4281">
                  <c:v>4182.3504809703045</c:v>
                </c:pt>
                <c:pt idx="4282">
                  <c:v>4184.100418410042</c:v>
                </c:pt>
                <c:pt idx="4283">
                  <c:v>4185.8518208455425</c:v>
                </c:pt>
                <c:pt idx="4284">
                  <c:v>4187.6046901172522</c:v>
                </c:pt>
                <c:pt idx="4285">
                  <c:v>4189.3590280687049</c:v>
                </c:pt>
                <c:pt idx="4286">
                  <c:v>4191.1148365465215</c:v>
                </c:pt>
                <c:pt idx="4287">
                  <c:v>4192.8721174004195</c:v>
                </c:pt>
                <c:pt idx="4288">
                  <c:v>4194.6308724832215</c:v>
                </c:pt>
                <c:pt idx="4289">
                  <c:v>4196.3911036508607</c:v>
                </c:pt>
                <c:pt idx="4290">
                  <c:v>4198.1528127623851</c:v>
                </c:pt>
                <c:pt idx="4291">
                  <c:v>4199.916001679966</c:v>
                </c:pt>
                <c:pt idx="4292">
                  <c:v>4201.680672268908</c:v>
                </c:pt>
                <c:pt idx="4293">
                  <c:v>4203.446826397646</c:v>
                </c:pt>
                <c:pt idx="4294">
                  <c:v>4205.2144659377627</c:v>
                </c:pt>
                <c:pt idx="4295">
                  <c:v>4206.9835927639879</c:v>
                </c:pt>
                <c:pt idx="4296">
                  <c:v>4208.7542087542088</c:v>
                </c:pt>
                <c:pt idx="4297">
                  <c:v>4210.5263157894733</c:v>
                </c:pt>
                <c:pt idx="4298">
                  <c:v>4212.2999157540016</c:v>
                </c:pt>
                <c:pt idx="4299">
                  <c:v>4214.0750105351872</c:v>
                </c:pt>
                <c:pt idx="4300">
                  <c:v>4215.8516020236084</c:v>
                </c:pt>
                <c:pt idx="4301">
                  <c:v>4217.6296921130324</c:v>
                </c:pt>
                <c:pt idx="4302">
                  <c:v>4219.4092827004215</c:v>
                </c:pt>
                <c:pt idx="4303">
                  <c:v>4221.1903756859438</c:v>
                </c:pt>
                <c:pt idx="4304">
                  <c:v>4222.9729729729725</c:v>
                </c:pt>
                <c:pt idx="4305">
                  <c:v>4224.7570764681032</c:v>
                </c:pt>
                <c:pt idx="4306">
                  <c:v>4226.5426880811492</c:v>
                </c:pt>
                <c:pt idx="4307">
                  <c:v>4228.3298097251582</c:v>
                </c:pt>
                <c:pt idx="4308">
                  <c:v>4230.1184433164126</c:v>
                </c:pt>
                <c:pt idx="4309">
                  <c:v>4231.9085907744393</c:v>
                </c:pt>
                <c:pt idx="4310">
                  <c:v>4233.7002540220155</c:v>
                </c:pt>
                <c:pt idx="4311">
                  <c:v>4235.4934349851756</c:v>
                </c:pt>
                <c:pt idx="4312">
                  <c:v>4237.2881355932204</c:v>
                </c:pt>
                <c:pt idx="4313">
                  <c:v>4239.08435777872</c:v>
                </c:pt>
                <c:pt idx="4314">
                  <c:v>4240.8821034775237</c:v>
                </c:pt>
                <c:pt idx="4315">
                  <c:v>4242.6813746287653</c:v>
                </c:pt>
                <c:pt idx="4316">
                  <c:v>4244.4821731748725</c:v>
                </c:pt>
                <c:pt idx="4317">
                  <c:v>4246.2845010615711</c:v>
                </c:pt>
                <c:pt idx="4318">
                  <c:v>4248.0883602378926</c:v>
                </c:pt>
                <c:pt idx="4319">
                  <c:v>4249.893752656184</c:v>
                </c:pt>
                <c:pt idx="4320">
                  <c:v>4251.700680272108</c:v>
                </c:pt>
                <c:pt idx="4321">
                  <c:v>4253.5091450446616</c:v>
                </c:pt>
                <c:pt idx="4322">
                  <c:v>4255.3191489361698</c:v>
                </c:pt>
                <c:pt idx="4323">
                  <c:v>4257.1306939123024</c:v>
                </c:pt>
                <c:pt idx="4324">
                  <c:v>4258.9437819420782</c:v>
                </c:pt>
                <c:pt idx="4325">
                  <c:v>4260.7584149978702</c:v>
                </c:pt>
                <c:pt idx="4326">
                  <c:v>4262.5745950554137</c:v>
                </c:pt>
                <c:pt idx="4327">
                  <c:v>4264.3923240938166</c:v>
                </c:pt>
                <c:pt idx="4328">
                  <c:v>4266.2116040955634</c:v>
                </c:pt>
                <c:pt idx="4329">
                  <c:v>4268.0324370465214</c:v>
                </c:pt>
                <c:pt idx="4330">
                  <c:v>4269.8548249359519</c:v>
                </c:pt>
                <c:pt idx="4331">
                  <c:v>4271.6787697565142</c:v>
                </c:pt>
                <c:pt idx="4332">
                  <c:v>4273.5042735042734</c:v>
                </c:pt>
                <c:pt idx="4333">
                  <c:v>4275.3313381787084</c:v>
                </c:pt>
                <c:pt idx="4334">
                  <c:v>4277.159965782721</c:v>
                </c:pt>
                <c:pt idx="4335">
                  <c:v>4278.9901583226365</c:v>
                </c:pt>
                <c:pt idx="4336">
                  <c:v>4280.821917808219</c:v>
                </c:pt>
                <c:pt idx="4337">
                  <c:v>4282.655246252677</c:v>
                </c:pt>
                <c:pt idx="4338">
                  <c:v>4284.4901456726648</c:v>
                </c:pt>
                <c:pt idx="4339">
                  <c:v>4286.3266180882983</c:v>
                </c:pt>
                <c:pt idx="4340">
                  <c:v>4288.1646655231561</c:v>
                </c:pt>
                <c:pt idx="4341">
                  <c:v>4290.0042900042899</c:v>
                </c:pt>
                <c:pt idx="4342">
                  <c:v>4291.8454935622312</c:v>
                </c:pt>
                <c:pt idx="4343">
                  <c:v>4293.6882782310004</c:v>
                </c:pt>
                <c:pt idx="4344">
                  <c:v>4295.5326460481101</c:v>
                </c:pt>
                <c:pt idx="4345">
                  <c:v>4297.3785990545766</c:v>
                </c:pt>
                <c:pt idx="4346">
                  <c:v>4299.2261392949267</c:v>
                </c:pt>
                <c:pt idx="4347">
                  <c:v>4301.0752688172042</c:v>
                </c:pt>
                <c:pt idx="4348">
                  <c:v>4302.9259896729773</c:v>
                </c:pt>
                <c:pt idx="4349">
                  <c:v>4304.7783039173482</c:v>
                </c:pt>
                <c:pt idx="4350">
                  <c:v>4306.6322136089575</c:v>
                </c:pt>
                <c:pt idx="4351">
                  <c:v>4308.4877208099961</c:v>
                </c:pt>
                <c:pt idx="4352">
                  <c:v>4310.3448275862074</c:v>
                </c:pt>
                <c:pt idx="4353">
                  <c:v>4312.2035360068994</c:v>
                </c:pt>
                <c:pt idx="4354">
                  <c:v>4314.0638481449523</c:v>
                </c:pt>
                <c:pt idx="4355">
                  <c:v>4315.9257660768235</c:v>
                </c:pt>
                <c:pt idx="4356">
                  <c:v>4317.7892918825555</c:v>
                </c:pt>
                <c:pt idx="4357">
                  <c:v>4319.654427645788</c:v>
                </c:pt>
                <c:pt idx="4358">
                  <c:v>4321.5211754537595</c:v>
                </c:pt>
                <c:pt idx="4359">
                  <c:v>4323.3895373973191</c:v>
                </c:pt>
                <c:pt idx="4360">
                  <c:v>4325.2595155709341</c:v>
                </c:pt>
                <c:pt idx="4361">
                  <c:v>4327.1311120726959</c:v>
                </c:pt>
                <c:pt idx="4362">
                  <c:v>4329.0043290043286</c:v>
                </c:pt>
                <c:pt idx="4363">
                  <c:v>4330.8791684711996</c:v>
                </c:pt>
                <c:pt idx="4364">
                  <c:v>4332.7556325823225</c:v>
                </c:pt>
                <c:pt idx="4365">
                  <c:v>4334.6337234503681</c:v>
                </c:pt>
                <c:pt idx="4366">
                  <c:v>4336.513443191674</c:v>
                </c:pt>
                <c:pt idx="4367">
                  <c:v>4338.3947939262471</c:v>
                </c:pt>
                <c:pt idx="4368">
                  <c:v>4340.2777777777774</c:v>
                </c:pt>
                <c:pt idx="4369">
                  <c:v>4342.162396873643</c:v>
                </c:pt>
                <c:pt idx="4370">
                  <c:v>4344.0486533449175</c:v>
                </c:pt>
                <c:pt idx="4371">
                  <c:v>4345.9365493263804</c:v>
                </c:pt>
                <c:pt idx="4372">
                  <c:v>4347.8260869565211</c:v>
                </c:pt>
                <c:pt idx="4373">
                  <c:v>4349.7172683775561</c:v>
                </c:pt>
                <c:pt idx="4374">
                  <c:v>4351.610095735422</c:v>
                </c:pt>
                <c:pt idx="4375">
                  <c:v>4353.5045711797993</c:v>
                </c:pt>
                <c:pt idx="4376">
                  <c:v>4355.4006968641115</c:v>
                </c:pt>
                <c:pt idx="4377">
                  <c:v>4357.2984749455336</c:v>
                </c:pt>
                <c:pt idx="4378">
                  <c:v>4359.197907585004</c:v>
                </c:pt>
                <c:pt idx="4379">
                  <c:v>4361.0989969472303</c:v>
                </c:pt>
                <c:pt idx="4380">
                  <c:v>4363.0017452006978</c:v>
                </c:pt>
                <c:pt idx="4381">
                  <c:v>4364.9061545176783</c:v>
                </c:pt>
                <c:pt idx="4382">
                  <c:v>4366.812227074236</c:v>
                </c:pt>
                <c:pt idx="4383">
                  <c:v>4368.7199650502398</c:v>
                </c:pt>
                <c:pt idx="4384">
                  <c:v>4370.6293706293709</c:v>
                </c:pt>
                <c:pt idx="4385">
                  <c:v>4372.540445999126</c:v>
                </c:pt>
                <c:pt idx="4386">
                  <c:v>4374.4531933508315</c:v>
                </c:pt>
                <c:pt idx="4387">
                  <c:v>4376.3676148796494</c:v>
                </c:pt>
                <c:pt idx="4388">
                  <c:v>4378.2837127845887</c:v>
                </c:pt>
                <c:pt idx="4389">
                  <c:v>4380.2014892685065</c:v>
                </c:pt>
                <c:pt idx="4390">
                  <c:v>4382.1209465381244</c:v>
                </c:pt>
                <c:pt idx="4391">
                  <c:v>4384.0420868040337</c:v>
                </c:pt>
                <c:pt idx="4392">
                  <c:v>4385.9649122807023</c:v>
                </c:pt>
                <c:pt idx="4393">
                  <c:v>4387.8894251864858</c:v>
                </c:pt>
                <c:pt idx="4394">
                  <c:v>4389.8156277436346</c:v>
                </c:pt>
                <c:pt idx="4395">
                  <c:v>4391.7435221783053</c:v>
                </c:pt>
                <c:pt idx="4396">
                  <c:v>4393.6731107205624</c:v>
                </c:pt>
                <c:pt idx="4397">
                  <c:v>4395.6043956043959</c:v>
                </c:pt>
                <c:pt idx="4398">
                  <c:v>4397.5373790677222</c:v>
                </c:pt>
                <c:pt idx="4399">
                  <c:v>4399.4720633523975</c:v>
                </c:pt>
                <c:pt idx="4400">
                  <c:v>4401.4084507042253</c:v>
                </c:pt>
                <c:pt idx="4401">
                  <c:v>4403.3465433729634</c:v>
                </c:pt>
                <c:pt idx="4402">
                  <c:v>4405.2863436123343</c:v>
                </c:pt>
                <c:pt idx="4403">
                  <c:v>4407.227853680035</c:v>
                </c:pt>
                <c:pt idx="4404">
                  <c:v>4409.171075837743</c:v>
                </c:pt>
                <c:pt idx="4405">
                  <c:v>4411.1160123511254</c:v>
                </c:pt>
                <c:pt idx="4406">
                  <c:v>4413.0626654898497</c:v>
                </c:pt>
                <c:pt idx="4407">
                  <c:v>4415.0110375275945</c:v>
                </c:pt>
                <c:pt idx="4408">
                  <c:v>4416.96113074205</c:v>
                </c:pt>
                <c:pt idx="4409">
                  <c:v>4418.9129474149358</c:v>
                </c:pt>
                <c:pt idx="4410">
                  <c:v>4420.8664898320076</c:v>
                </c:pt>
                <c:pt idx="4411">
                  <c:v>4422.82176028306</c:v>
                </c:pt>
                <c:pt idx="4412">
                  <c:v>4424.7787610619471</c:v>
                </c:pt>
                <c:pt idx="4413">
                  <c:v>4426.737494466578</c:v>
                </c:pt>
                <c:pt idx="4414">
                  <c:v>4428.6979627989367</c:v>
                </c:pt>
                <c:pt idx="4415">
                  <c:v>4430.660168365087</c:v>
                </c:pt>
                <c:pt idx="4416">
                  <c:v>4432.6241134751772</c:v>
                </c:pt>
                <c:pt idx="4417">
                  <c:v>4434.5898004434594</c:v>
                </c:pt>
                <c:pt idx="4418">
                  <c:v>4436.5572315882873</c:v>
                </c:pt>
                <c:pt idx="4419">
                  <c:v>4438.5264092321349</c:v>
                </c:pt>
                <c:pt idx="4420">
                  <c:v>4440.4973357015988</c:v>
                </c:pt>
                <c:pt idx="4421">
                  <c:v>4442.47001332741</c:v>
                </c:pt>
                <c:pt idx="4422">
                  <c:v>4444.4444444444443</c:v>
                </c:pt>
                <c:pt idx="4423">
                  <c:v>4446.4206313917302</c:v>
                </c:pt>
                <c:pt idx="4424">
                  <c:v>4448.3985765124553</c:v>
                </c:pt>
                <c:pt idx="4425">
                  <c:v>4450.3782821539835</c:v>
                </c:pt>
                <c:pt idx="4426">
                  <c:v>4452.3597506678534</c:v>
                </c:pt>
                <c:pt idx="4427">
                  <c:v>4454.3429844097991</c:v>
                </c:pt>
                <c:pt idx="4428">
                  <c:v>4456.3279857397501</c:v>
                </c:pt>
                <c:pt idx="4429">
                  <c:v>4458.3147570218462</c:v>
                </c:pt>
                <c:pt idx="4430">
                  <c:v>4460.3033006244423</c:v>
                </c:pt>
                <c:pt idx="4431">
                  <c:v>4462.2936189201246</c:v>
                </c:pt>
                <c:pt idx="4432">
                  <c:v>4464.2857142857147</c:v>
                </c:pt>
                <c:pt idx="4433">
                  <c:v>4466.2795891022779</c:v>
                </c:pt>
                <c:pt idx="4434">
                  <c:v>4468.2752457551378</c:v>
                </c:pt>
                <c:pt idx="4435">
                  <c:v>4470.2726866338844</c:v>
                </c:pt>
                <c:pt idx="4436">
                  <c:v>4472.2719141323796</c:v>
                </c:pt>
                <c:pt idx="4437">
                  <c:v>4474.2729306487699</c:v>
                </c:pt>
                <c:pt idx="4438">
                  <c:v>4476.2757385854966</c:v>
                </c:pt>
                <c:pt idx="4439">
                  <c:v>4478.2803403493062</c:v>
                </c:pt>
                <c:pt idx="4440">
                  <c:v>4480.2867383512539</c:v>
                </c:pt>
                <c:pt idx="4441">
                  <c:v>4482.2949350067229</c:v>
                </c:pt>
                <c:pt idx="4442">
                  <c:v>4484.3049327354256</c:v>
                </c:pt>
                <c:pt idx="4443">
                  <c:v>4486.3167339614174</c:v>
                </c:pt>
                <c:pt idx="4444">
                  <c:v>4488.3303411131064</c:v>
                </c:pt>
                <c:pt idx="4445">
                  <c:v>4490.3457566232601</c:v>
                </c:pt>
                <c:pt idx="4446">
                  <c:v>4492.3629829290212</c:v>
                </c:pt>
                <c:pt idx="4447">
                  <c:v>4494.3820224719102</c:v>
                </c:pt>
                <c:pt idx="4448">
                  <c:v>4496.4028776978412</c:v>
                </c:pt>
                <c:pt idx="4449">
                  <c:v>4498.4255510571302</c:v>
                </c:pt>
                <c:pt idx="4450">
                  <c:v>4500.4500450045007</c:v>
                </c:pt>
                <c:pt idx="4451">
                  <c:v>4502.4763619990999</c:v>
                </c:pt>
                <c:pt idx="4452">
                  <c:v>4504.5045045045044</c:v>
                </c:pt>
                <c:pt idx="4453">
                  <c:v>4506.5344749887336</c:v>
                </c:pt>
                <c:pt idx="4454">
                  <c:v>4508.5662759242559</c:v>
                </c:pt>
                <c:pt idx="4455">
                  <c:v>4510.5999097880012</c:v>
                </c:pt>
                <c:pt idx="4456">
                  <c:v>4512.6353790613721</c:v>
                </c:pt>
                <c:pt idx="4457">
                  <c:v>4514.6726862302485</c:v>
                </c:pt>
                <c:pt idx="4458">
                  <c:v>4516.7118337850043</c:v>
                </c:pt>
                <c:pt idx="4459">
                  <c:v>4518.7528242205153</c:v>
                </c:pt>
                <c:pt idx="4460">
                  <c:v>4520.7956600361667</c:v>
                </c:pt>
                <c:pt idx="4461">
                  <c:v>4522.8403437358656</c:v>
                </c:pt>
                <c:pt idx="4462">
                  <c:v>4524.8868778280539</c:v>
                </c:pt>
                <c:pt idx="4463">
                  <c:v>4526.9352648257136</c:v>
                </c:pt>
                <c:pt idx="4464">
                  <c:v>4528.985507246377</c:v>
                </c:pt>
                <c:pt idx="4465">
                  <c:v>4531.0376076121429</c:v>
                </c:pt>
                <c:pt idx="4466">
                  <c:v>4533.0915684496822</c:v>
                </c:pt>
                <c:pt idx="4467">
                  <c:v>4535.1473922902496</c:v>
                </c:pt>
                <c:pt idx="4468">
                  <c:v>4537.2050816696919</c:v>
                </c:pt>
                <c:pt idx="4469">
                  <c:v>4539.2646391284616</c:v>
                </c:pt>
                <c:pt idx="4470">
                  <c:v>4541.3260672116267</c:v>
                </c:pt>
                <c:pt idx="4471">
                  <c:v>4543.3893684688783</c:v>
                </c:pt>
                <c:pt idx="4472">
                  <c:v>4545.454545454546</c:v>
                </c:pt>
                <c:pt idx="4473">
                  <c:v>4547.5216007276031</c:v>
                </c:pt>
                <c:pt idx="4474">
                  <c:v>4549.5905368516833</c:v>
                </c:pt>
                <c:pt idx="4475">
                  <c:v>4551.6613563950841</c:v>
                </c:pt>
                <c:pt idx="4476">
                  <c:v>4553.7340619307834</c:v>
                </c:pt>
                <c:pt idx="4477">
                  <c:v>4555.8086560364463</c:v>
                </c:pt>
                <c:pt idx="4478">
                  <c:v>4557.8851412944387</c:v>
                </c:pt>
                <c:pt idx="4479">
                  <c:v>4559.963520291838</c:v>
                </c:pt>
                <c:pt idx="4480">
                  <c:v>4562.0437956204378</c:v>
                </c:pt>
                <c:pt idx="4481">
                  <c:v>4564.125969876769</c:v>
                </c:pt>
                <c:pt idx="4482">
                  <c:v>4566.210045662101</c:v>
                </c:pt>
                <c:pt idx="4483">
                  <c:v>4568.2960255824582</c:v>
                </c:pt>
                <c:pt idx="4484">
                  <c:v>4570.3839122486288</c:v>
                </c:pt>
                <c:pt idx="4485">
                  <c:v>4572.4737082761776</c:v>
                </c:pt>
                <c:pt idx="4486">
                  <c:v>4574.5654162854526</c:v>
                </c:pt>
                <c:pt idx="4487">
                  <c:v>4576.6590389016019</c:v>
                </c:pt>
                <c:pt idx="4488">
                  <c:v>4578.7545787545787</c:v>
                </c:pt>
                <c:pt idx="4489">
                  <c:v>4580.8520384791573</c:v>
                </c:pt>
                <c:pt idx="4490">
                  <c:v>4582.9514207149405</c:v>
                </c:pt>
                <c:pt idx="4491">
                  <c:v>4585.0527281063733</c:v>
                </c:pt>
                <c:pt idx="4492">
                  <c:v>4587.1559633027528</c:v>
                </c:pt>
                <c:pt idx="4493">
                  <c:v>4589.2611289582374</c:v>
                </c:pt>
                <c:pt idx="4494">
                  <c:v>4591.368227731864</c:v>
                </c:pt>
                <c:pt idx="4495">
                  <c:v>4593.4772622875516</c:v>
                </c:pt>
                <c:pt idx="4496">
                  <c:v>4595.588235294118</c:v>
                </c:pt>
                <c:pt idx="4497">
                  <c:v>4597.7011494252874</c:v>
                </c:pt>
                <c:pt idx="4498">
                  <c:v>4599.8160073597055</c:v>
                </c:pt>
                <c:pt idx="4499">
                  <c:v>4601.9328117809482</c:v>
                </c:pt>
                <c:pt idx="4500">
                  <c:v>4604.0515653775328</c:v>
                </c:pt>
                <c:pt idx="4501">
                  <c:v>4606.1722708429297</c:v>
                </c:pt>
                <c:pt idx="4502">
                  <c:v>4608.294930875576</c:v>
                </c:pt>
                <c:pt idx="4503">
                  <c:v>4610.4195481788838</c:v>
                </c:pt>
                <c:pt idx="4504">
                  <c:v>4612.5461254612546</c:v>
                </c:pt>
                <c:pt idx="4505">
                  <c:v>4614.6746654360868</c:v>
                </c:pt>
                <c:pt idx="4506">
                  <c:v>4616.8051708217918</c:v>
                </c:pt>
                <c:pt idx="4507">
                  <c:v>4618.9376443418014</c:v>
                </c:pt>
                <c:pt idx="4508">
                  <c:v>4621.0720887245843</c:v>
                </c:pt>
                <c:pt idx="4509">
                  <c:v>4623.2085067036523</c:v>
                </c:pt>
                <c:pt idx="4510">
                  <c:v>4625.3469010175768</c:v>
                </c:pt>
                <c:pt idx="4511">
                  <c:v>4627.4872744099957</c:v>
                </c:pt>
                <c:pt idx="4512">
                  <c:v>4629.6296296296296</c:v>
                </c:pt>
                <c:pt idx="4513">
                  <c:v>4631.7739694302918</c:v>
                </c:pt>
                <c:pt idx="4514">
                  <c:v>4633.9202965708992</c:v>
                </c:pt>
                <c:pt idx="4515">
                  <c:v>4636.0686138154842</c:v>
                </c:pt>
                <c:pt idx="4516">
                  <c:v>4638.2189239332092</c:v>
                </c:pt>
                <c:pt idx="4517">
                  <c:v>4640.3712296983758</c:v>
                </c:pt>
                <c:pt idx="4518">
                  <c:v>4642.5255338904371</c:v>
                </c:pt>
                <c:pt idx="4519">
                  <c:v>4644.6818392940086</c:v>
                </c:pt>
                <c:pt idx="4520">
                  <c:v>4646.8401486988841</c:v>
                </c:pt>
                <c:pt idx="4521">
                  <c:v>4649.0004649000466</c:v>
                </c:pt>
                <c:pt idx="4522">
                  <c:v>4651.1627906976746</c:v>
                </c:pt>
                <c:pt idx="4523">
                  <c:v>4653.3271288971609</c:v>
                </c:pt>
                <c:pt idx="4524">
                  <c:v>4655.4934823091253</c:v>
                </c:pt>
                <c:pt idx="4525">
                  <c:v>4657.6618537494178</c:v>
                </c:pt>
                <c:pt idx="4526">
                  <c:v>4659.8322460391428</c:v>
                </c:pt>
                <c:pt idx="4527">
                  <c:v>4662.0046620046624</c:v>
                </c:pt>
                <c:pt idx="4528">
                  <c:v>4664.1791044776119</c:v>
                </c:pt>
                <c:pt idx="4529">
                  <c:v>4666.3555762949136</c:v>
                </c:pt>
                <c:pt idx="4530">
                  <c:v>4668.5340802987866</c:v>
                </c:pt>
                <c:pt idx="4531">
                  <c:v>4670.714619336758</c:v>
                </c:pt>
                <c:pt idx="4532">
                  <c:v>4672.8971962616824</c:v>
                </c:pt>
                <c:pt idx="4533">
                  <c:v>4675.0818139317435</c:v>
                </c:pt>
                <c:pt idx="4534">
                  <c:v>4677.2684752104769</c:v>
                </c:pt>
                <c:pt idx="4535">
                  <c:v>4679.4571829667766</c:v>
                </c:pt>
                <c:pt idx="4536">
                  <c:v>4681.6479400749067</c:v>
                </c:pt>
                <c:pt idx="4537">
                  <c:v>4683.8407494145195</c:v>
                </c:pt>
                <c:pt idx="4538">
                  <c:v>4686.0356138706657</c:v>
                </c:pt>
                <c:pt idx="4539">
                  <c:v>4688.2325363338023</c:v>
                </c:pt>
                <c:pt idx="4540">
                  <c:v>4690.4315196998123</c:v>
                </c:pt>
                <c:pt idx="4541">
                  <c:v>4692.6325668700138</c:v>
                </c:pt>
                <c:pt idx="4542">
                  <c:v>4694.8356807511736</c:v>
                </c:pt>
                <c:pt idx="4543">
                  <c:v>4697.0408642555194</c:v>
                </c:pt>
                <c:pt idx="4544">
                  <c:v>4699.2481203007519</c:v>
                </c:pt>
                <c:pt idx="4545">
                  <c:v>4701.4574518100608</c:v>
                </c:pt>
                <c:pt idx="4546">
                  <c:v>4703.6688617121363</c:v>
                </c:pt>
                <c:pt idx="4547">
                  <c:v>4705.8823529411766</c:v>
                </c:pt>
                <c:pt idx="4548">
                  <c:v>4708.0979284369114</c:v>
                </c:pt>
                <c:pt idx="4549">
                  <c:v>4710.3155911446065</c:v>
                </c:pt>
                <c:pt idx="4550">
                  <c:v>4712.5353440150802</c:v>
                </c:pt>
                <c:pt idx="4551">
                  <c:v>4714.7571900047151</c:v>
                </c:pt>
                <c:pt idx="4552">
                  <c:v>4716.9811320754716</c:v>
                </c:pt>
                <c:pt idx="4553">
                  <c:v>4719.2071731949036</c:v>
                </c:pt>
                <c:pt idx="4554">
                  <c:v>4721.4353163361657</c:v>
                </c:pt>
                <c:pt idx="4555">
                  <c:v>4723.6655644780349</c:v>
                </c:pt>
                <c:pt idx="4556">
                  <c:v>4725.8979206049144</c:v>
                </c:pt>
                <c:pt idx="4557">
                  <c:v>4728.1323877068553</c:v>
                </c:pt>
                <c:pt idx="4558">
                  <c:v>4730.3689687795641</c:v>
                </c:pt>
                <c:pt idx="4559">
                  <c:v>4732.6076668244204</c:v>
                </c:pt>
                <c:pt idx="4560">
                  <c:v>4734.8484848484841</c:v>
                </c:pt>
                <c:pt idx="4561">
                  <c:v>4737.0914258645189</c:v>
                </c:pt>
                <c:pt idx="4562">
                  <c:v>4739.336492890995</c:v>
                </c:pt>
                <c:pt idx="4563">
                  <c:v>4741.5836889521097</c:v>
                </c:pt>
                <c:pt idx="4564">
                  <c:v>4743.833017077799</c:v>
                </c:pt>
                <c:pt idx="4565">
                  <c:v>4746.0844803037498</c:v>
                </c:pt>
                <c:pt idx="4566">
                  <c:v>4748.3380816714152</c:v>
                </c:pt>
                <c:pt idx="4567">
                  <c:v>4750.5938242280281</c:v>
                </c:pt>
                <c:pt idx="4568">
                  <c:v>4752.8517110266157</c:v>
                </c:pt>
                <c:pt idx="4569">
                  <c:v>4755.1117451260097</c:v>
                </c:pt>
                <c:pt idx="4570">
                  <c:v>4757.3739295908663</c:v>
                </c:pt>
                <c:pt idx="4571">
                  <c:v>4759.6382674916704</c:v>
                </c:pt>
                <c:pt idx="4572">
                  <c:v>4761.9047619047615</c:v>
                </c:pt>
                <c:pt idx="4573">
                  <c:v>4764.1734159123389</c:v>
                </c:pt>
                <c:pt idx="4574">
                  <c:v>4766.4442326024782</c:v>
                </c:pt>
                <c:pt idx="4575">
                  <c:v>4768.7172150691458</c:v>
                </c:pt>
                <c:pt idx="4576">
                  <c:v>4770.9923664122143</c:v>
                </c:pt>
                <c:pt idx="4577">
                  <c:v>4773.2696897374699</c:v>
                </c:pt>
                <c:pt idx="4578">
                  <c:v>4775.5491881566377</c:v>
                </c:pt>
                <c:pt idx="4579">
                  <c:v>4777.8308647873864</c:v>
                </c:pt>
                <c:pt idx="4580">
                  <c:v>4780.1147227533465</c:v>
                </c:pt>
                <c:pt idx="4581">
                  <c:v>4782.4007651841221</c:v>
                </c:pt>
                <c:pt idx="4582">
                  <c:v>4784.6889952153115</c:v>
                </c:pt>
                <c:pt idx="4583">
                  <c:v>4786.9794159885105</c:v>
                </c:pt>
                <c:pt idx="4584">
                  <c:v>4789.2720306513411</c:v>
                </c:pt>
                <c:pt idx="4585">
                  <c:v>4791.5668423574507</c:v>
                </c:pt>
                <c:pt idx="4586">
                  <c:v>4793.8638542665394</c:v>
                </c:pt>
                <c:pt idx="4587">
                  <c:v>4796.1630695443646</c:v>
                </c:pt>
                <c:pt idx="4588">
                  <c:v>4798.4644913627635</c:v>
                </c:pt>
                <c:pt idx="4589">
                  <c:v>4800.7681228996644</c:v>
                </c:pt>
                <c:pt idx="4590">
                  <c:v>4803.0739673390972</c:v>
                </c:pt>
                <c:pt idx="4591">
                  <c:v>4805.3820278712155</c:v>
                </c:pt>
                <c:pt idx="4592">
                  <c:v>4807.6923076923076</c:v>
                </c:pt>
                <c:pt idx="4593">
                  <c:v>4810.0048100048098</c:v>
                </c:pt>
                <c:pt idx="4594">
                  <c:v>4812.3195380173247</c:v>
                </c:pt>
                <c:pt idx="4595">
                  <c:v>4814.6364949446324</c:v>
                </c:pt>
                <c:pt idx="4596">
                  <c:v>4816.9556840077075</c:v>
                </c:pt>
                <c:pt idx="4597">
                  <c:v>4819.2771084337355</c:v>
                </c:pt>
                <c:pt idx="4598">
                  <c:v>4821.6007714561229</c:v>
                </c:pt>
                <c:pt idx="4599">
                  <c:v>4823.9266763145197</c:v>
                </c:pt>
                <c:pt idx="4600">
                  <c:v>4826.2548262548262</c:v>
                </c:pt>
                <c:pt idx="4601">
                  <c:v>4828.5852245292135</c:v>
                </c:pt>
                <c:pt idx="4602">
                  <c:v>4830.9178743961356</c:v>
                </c:pt>
                <c:pt idx="4603">
                  <c:v>4833.2527791203474</c:v>
                </c:pt>
                <c:pt idx="4604">
                  <c:v>4835.5899419729203</c:v>
                </c:pt>
                <c:pt idx="4605">
                  <c:v>4837.929366231253</c:v>
                </c:pt>
                <c:pt idx="4606">
                  <c:v>4840.2710551790906</c:v>
                </c:pt>
                <c:pt idx="4607">
                  <c:v>4842.6150121065375</c:v>
                </c:pt>
                <c:pt idx="4608">
                  <c:v>4844.9612403100773</c:v>
                </c:pt>
                <c:pt idx="4609">
                  <c:v>4847.3097430925836</c:v>
                </c:pt>
                <c:pt idx="4610">
                  <c:v>4849.6605237633366</c:v>
                </c:pt>
                <c:pt idx="4611">
                  <c:v>4852.0135856380393</c:v>
                </c:pt>
                <c:pt idx="4612">
                  <c:v>4854.3689320388348</c:v>
                </c:pt>
                <c:pt idx="4613">
                  <c:v>4856.7265662943173</c:v>
                </c:pt>
                <c:pt idx="4614">
                  <c:v>4859.0864917395529</c:v>
                </c:pt>
                <c:pt idx="4615">
                  <c:v>4861.4487117160916</c:v>
                </c:pt>
                <c:pt idx="4616">
                  <c:v>4863.8132295719843</c:v>
                </c:pt>
                <c:pt idx="4617">
                  <c:v>4866.1800486618004</c:v>
                </c:pt>
                <c:pt idx="4618">
                  <c:v>4868.5491723466412</c:v>
                </c:pt>
                <c:pt idx="4619">
                  <c:v>4870.9206039941555</c:v>
                </c:pt>
                <c:pt idx="4620">
                  <c:v>4873.2943469785578</c:v>
                </c:pt>
                <c:pt idx="4621">
                  <c:v>4875.6704046806435</c:v>
                </c:pt>
                <c:pt idx="4622">
                  <c:v>4878.0487804878048</c:v>
                </c:pt>
                <c:pt idx="4623">
                  <c:v>4880.4294777940459</c:v>
                </c:pt>
                <c:pt idx="4624">
                  <c:v>4882.8125</c:v>
                </c:pt>
                <c:pt idx="4625">
                  <c:v>4885.1978505129464</c:v>
                </c:pt>
                <c:pt idx="4626">
                  <c:v>4887.5855327468234</c:v>
                </c:pt>
                <c:pt idx="4627">
                  <c:v>4889.9755501222498</c:v>
                </c:pt>
                <c:pt idx="4628">
                  <c:v>4892.3679060665363</c:v>
                </c:pt>
                <c:pt idx="4629">
                  <c:v>4894.7626040137056</c:v>
                </c:pt>
                <c:pt idx="4630">
                  <c:v>4897.1596474045054</c:v>
                </c:pt>
                <c:pt idx="4631">
                  <c:v>4899.5590396864282</c:v>
                </c:pt>
                <c:pt idx="4632">
                  <c:v>4901.9607843137255</c:v>
                </c:pt>
                <c:pt idx="4633">
                  <c:v>4904.3648847474251</c:v>
                </c:pt>
                <c:pt idx="4634">
                  <c:v>4906.7713444553483</c:v>
                </c:pt>
                <c:pt idx="4635">
                  <c:v>4909.180166912126</c:v>
                </c:pt>
                <c:pt idx="4636">
                  <c:v>4911.5913555992147</c:v>
                </c:pt>
                <c:pt idx="4637">
                  <c:v>4914.0049140049141</c:v>
                </c:pt>
                <c:pt idx="4638">
                  <c:v>4916.420845624385</c:v>
                </c:pt>
                <c:pt idx="4639">
                  <c:v>4918.839153959666</c:v>
                </c:pt>
                <c:pt idx="4640">
                  <c:v>4921.2598425196848</c:v>
                </c:pt>
                <c:pt idx="4641">
                  <c:v>4923.682914820286</c:v>
                </c:pt>
                <c:pt idx="4642">
                  <c:v>4926.1083743842364</c:v>
                </c:pt>
                <c:pt idx="4643">
                  <c:v>4928.5362247412513</c:v>
                </c:pt>
                <c:pt idx="4644">
                  <c:v>4930.9664694280082</c:v>
                </c:pt>
                <c:pt idx="4645">
                  <c:v>4933.3991119881593</c:v>
                </c:pt>
                <c:pt idx="4646">
                  <c:v>4935.8341559723594</c:v>
                </c:pt>
                <c:pt idx="4647">
                  <c:v>4938.2716049382716</c:v>
                </c:pt>
                <c:pt idx="4648">
                  <c:v>4940.711462450593</c:v>
                </c:pt>
                <c:pt idx="4649">
                  <c:v>4943.1537320810676</c:v>
                </c:pt>
                <c:pt idx="4650">
                  <c:v>4945.5984174085061</c:v>
                </c:pt>
                <c:pt idx="4651">
                  <c:v>4948.0455220188032</c:v>
                </c:pt>
                <c:pt idx="4652">
                  <c:v>4950.4950495049507</c:v>
                </c:pt>
                <c:pt idx="4653">
                  <c:v>4952.947003467063</c:v>
                </c:pt>
                <c:pt idx="4654">
                  <c:v>4955.4013875123883</c:v>
                </c:pt>
                <c:pt idx="4655">
                  <c:v>4957.8582052553302</c:v>
                </c:pt>
                <c:pt idx="4656">
                  <c:v>4960.3174603174602</c:v>
                </c:pt>
                <c:pt idx="4657">
                  <c:v>4962.7791563275432</c:v>
                </c:pt>
                <c:pt idx="4658">
                  <c:v>4965.2432969215488</c:v>
                </c:pt>
                <c:pt idx="4659">
                  <c:v>4967.7098857426727</c:v>
                </c:pt>
                <c:pt idx="4660">
                  <c:v>4970.1789264413519</c:v>
                </c:pt>
                <c:pt idx="4661">
                  <c:v>4972.6504226752859</c:v>
                </c:pt>
                <c:pt idx="4662">
                  <c:v>4975.1243781094527</c:v>
                </c:pt>
                <c:pt idx="4663">
                  <c:v>4977.6007964161272</c:v>
                </c:pt>
                <c:pt idx="4664">
                  <c:v>4980.0796812749004</c:v>
                </c:pt>
                <c:pt idx="4665">
                  <c:v>4982.5610363726955</c:v>
                </c:pt>
                <c:pt idx="4666">
                  <c:v>4985.0448654037891</c:v>
                </c:pt>
                <c:pt idx="4667">
                  <c:v>4987.5311720698255</c:v>
                </c:pt>
                <c:pt idx="4668">
                  <c:v>4990.0199600798405</c:v>
                </c:pt>
                <c:pt idx="4669">
                  <c:v>4992.5112331502742</c:v>
                </c:pt>
                <c:pt idx="4670">
                  <c:v>4995.0049950049943</c:v>
                </c:pt>
                <c:pt idx="4671">
                  <c:v>4997.501249375312</c:v>
                </c:pt>
                <c:pt idx="4672">
                  <c:v>5000</c:v>
                </c:pt>
                <c:pt idx="4673">
                  <c:v>5002.5012506253133</c:v>
                </c:pt>
                <c:pt idx="4674">
                  <c:v>5005.0050050050049</c:v>
                </c:pt>
                <c:pt idx="4675">
                  <c:v>5007.5112669003511</c:v>
                </c:pt>
                <c:pt idx="4676">
                  <c:v>5010.0200400801605</c:v>
                </c:pt>
                <c:pt idx="4677">
                  <c:v>5012.5313283208015</c:v>
                </c:pt>
                <c:pt idx="4678">
                  <c:v>5015.0451354062188</c:v>
                </c:pt>
                <c:pt idx="4679">
                  <c:v>5017.5614651279475</c:v>
                </c:pt>
                <c:pt idx="4680">
                  <c:v>5020.0803212851406</c:v>
                </c:pt>
                <c:pt idx="4681">
                  <c:v>5022.601707684581</c:v>
                </c:pt>
                <c:pt idx="4682">
                  <c:v>5025.1256281407041</c:v>
                </c:pt>
                <c:pt idx="4683">
                  <c:v>5027.6520864756158</c:v>
                </c:pt>
                <c:pt idx="4684">
                  <c:v>5030.1810865191146</c:v>
                </c:pt>
                <c:pt idx="4685">
                  <c:v>5032.7126321087071</c:v>
                </c:pt>
                <c:pt idx="4686">
                  <c:v>5035.2467270896277</c:v>
                </c:pt>
                <c:pt idx="4687">
                  <c:v>5037.7833753148607</c:v>
                </c:pt>
                <c:pt idx="4688">
                  <c:v>5040.322580645161</c:v>
                </c:pt>
                <c:pt idx="4689">
                  <c:v>5042.8643469490671</c:v>
                </c:pt>
                <c:pt idx="4690">
                  <c:v>5045.4086781029255</c:v>
                </c:pt>
                <c:pt idx="4691">
                  <c:v>5047.9555779909142</c:v>
                </c:pt>
                <c:pt idx="4692">
                  <c:v>5050.5050505050503</c:v>
                </c:pt>
                <c:pt idx="4693">
                  <c:v>5053.0570995452244</c:v>
                </c:pt>
                <c:pt idx="4694">
                  <c:v>5055.6117290192115</c:v>
                </c:pt>
                <c:pt idx="4695">
                  <c:v>5058.1689428426916</c:v>
                </c:pt>
                <c:pt idx="4696">
                  <c:v>5060.7287449392716</c:v>
                </c:pt>
                <c:pt idx="4697">
                  <c:v>5063.2911392405067</c:v>
                </c:pt>
                <c:pt idx="4698">
                  <c:v>5065.856129685917</c:v>
                </c:pt>
                <c:pt idx="4699">
                  <c:v>5068.4237202230106</c:v>
                </c:pt>
                <c:pt idx="4700">
                  <c:v>5070.9939148073026</c:v>
                </c:pt>
                <c:pt idx="4701">
                  <c:v>5073.5667174023338</c:v>
                </c:pt>
                <c:pt idx="4702">
                  <c:v>5076.1421319796955</c:v>
                </c:pt>
                <c:pt idx="4703">
                  <c:v>5078.7201625190446</c:v>
                </c:pt>
                <c:pt idx="4704">
                  <c:v>5081.3008130081298</c:v>
                </c:pt>
                <c:pt idx="4705">
                  <c:v>5083.884087442806</c:v>
                </c:pt>
                <c:pt idx="4706">
                  <c:v>5086.4699898270601</c:v>
                </c:pt>
                <c:pt idx="4707">
                  <c:v>5089.0585241730278</c:v>
                </c:pt>
                <c:pt idx="4708">
                  <c:v>5091.6496945010176</c:v>
                </c:pt>
                <c:pt idx="4709">
                  <c:v>5094.2435048395319</c:v>
                </c:pt>
                <c:pt idx="4710">
                  <c:v>5096.8399592252808</c:v>
                </c:pt>
                <c:pt idx="4711">
                  <c:v>5099.4390617032122</c:v>
                </c:pt>
                <c:pt idx="4712">
                  <c:v>5102.0408163265301</c:v>
                </c:pt>
                <c:pt idx="4713">
                  <c:v>5104.6452271567123</c:v>
                </c:pt>
                <c:pt idx="4714">
                  <c:v>5107.2522982635346</c:v>
                </c:pt>
                <c:pt idx="4715">
                  <c:v>5109.8620337250886</c:v>
                </c:pt>
                <c:pt idx="4716">
                  <c:v>5112.4744376278122</c:v>
                </c:pt>
                <c:pt idx="4717">
                  <c:v>5115.0895140664961</c:v>
                </c:pt>
                <c:pt idx="4718">
                  <c:v>5117.7072671443193</c:v>
                </c:pt>
                <c:pt idx="4719">
                  <c:v>5120.3277009728627</c:v>
                </c:pt>
                <c:pt idx="4720">
                  <c:v>5122.9508196721317</c:v>
                </c:pt>
                <c:pt idx="4721">
                  <c:v>5125.5766273705794</c:v>
                </c:pt>
                <c:pt idx="4722">
                  <c:v>5128.2051282051289</c:v>
                </c:pt>
                <c:pt idx="4723">
                  <c:v>5130.8363263211904</c:v>
                </c:pt>
                <c:pt idx="4724">
                  <c:v>5133.4702258726902</c:v>
                </c:pt>
                <c:pt idx="4725">
                  <c:v>5136.1068310220853</c:v>
                </c:pt>
                <c:pt idx="4726">
                  <c:v>5138.7461459403903</c:v>
                </c:pt>
                <c:pt idx="4727">
                  <c:v>5141.3881748071981</c:v>
                </c:pt>
                <c:pt idx="4728">
                  <c:v>5144.0329218106999</c:v>
                </c:pt>
                <c:pt idx="4729">
                  <c:v>5146.68039114771</c:v>
                </c:pt>
                <c:pt idx="4730">
                  <c:v>5149.3305870236863</c:v>
                </c:pt>
                <c:pt idx="4731">
                  <c:v>5151.9835136527563</c:v>
                </c:pt>
                <c:pt idx="4732">
                  <c:v>5154.6391752577319</c:v>
                </c:pt>
                <c:pt idx="4733">
                  <c:v>5157.2975760701393</c:v>
                </c:pt>
                <c:pt idx="4734">
                  <c:v>5159.9587203302381</c:v>
                </c:pt>
                <c:pt idx="4735">
                  <c:v>5162.6226122870421</c:v>
                </c:pt>
                <c:pt idx="4736">
                  <c:v>5165.2892561983472</c:v>
                </c:pt>
                <c:pt idx="4737">
                  <c:v>5167.9586563307494</c:v>
                </c:pt>
                <c:pt idx="4738">
                  <c:v>5170.6308169596687</c:v>
                </c:pt>
                <c:pt idx="4739">
                  <c:v>5173.3057423693745</c:v>
                </c:pt>
                <c:pt idx="4740">
                  <c:v>5175.9834368530019</c:v>
                </c:pt>
                <c:pt idx="4741">
                  <c:v>5178.6639047125846</c:v>
                </c:pt>
                <c:pt idx="4742">
                  <c:v>5181.3471502590673</c:v>
                </c:pt>
                <c:pt idx="4743">
                  <c:v>5184.0331778123373</c:v>
                </c:pt>
                <c:pt idx="4744">
                  <c:v>5186.7219917012453</c:v>
                </c:pt>
                <c:pt idx="4745">
                  <c:v>5189.4135962636228</c:v>
                </c:pt>
                <c:pt idx="4746">
                  <c:v>5192.1079958463142</c:v>
                </c:pt>
                <c:pt idx="4747">
                  <c:v>5194.8051948051943</c:v>
                </c:pt>
                <c:pt idx="4748">
                  <c:v>5197.5051975051974</c:v>
                </c:pt>
                <c:pt idx="4749">
                  <c:v>5200.2080083203327</c:v>
                </c:pt>
                <c:pt idx="4750">
                  <c:v>5202.9136316337144</c:v>
                </c:pt>
                <c:pt idx="4751">
                  <c:v>5205.6220718375844</c:v>
                </c:pt>
                <c:pt idx="4752">
                  <c:v>5208.333333333333</c:v>
                </c:pt>
                <c:pt idx="4753">
                  <c:v>5211.0474205315268</c:v>
                </c:pt>
                <c:pt idx="4754">
                  <c:v>5213.7643378519288</c:v>
                </c:pt>
                <c:pt idx="4755">
                  <c:v>5216.4840897235272</c:v>
                </c:pt>
                <c:pt idx="4756">
                  <c:v>5219.2066805845516</c:v>
                </c:pt>
                <c:pt idx="4757">
                  <c:v>5221.9321148825065</c:v>
                </c:pt>
                <c:pt idx="4758">
                  <c:v>5224.6603970741908</c:v>
                </c:pt>
                <c:pt idx="4759">
                  <c:v>5227.391531625718</c:v>
                </c:pt>
                <c:pt idx="4760">
                  <c:v>5230.1255230125525</c:v>
                </c:pt>
                <c:pt idx="4761">
                  <c:v>5232.8623757195182</c:v>
                </c:pt>
                <c:pt idx="4762">
                  <c:v>5235.6020942408377</c:v>
                </c:pt>
                <c:pt idx="4763">
                  <c:v>5238.3446830801468</c:v>
                </c:pt>
                <c:pt idx="4764">
                  <c:v>5241.0901467505246</c:v>
                </c:pt>
                <c:pt idx="4765">
                  <c:v>5243.8384897745154</c:v>
                </c:pt>
                <c:pt idx="4766">
                  <c:v>5246.5897166841551</c:v>
                </c:pt>
                <c:pt idx="4767">
                  <c:v>5249.3438320209971</c:v>
                </c:pt>
                <c:pt idx="4768">
                  <c:v>5252.1008403361348</c:v>
                </c:pt>
                <c:pt idx="4769">
                  <c:v>5254.8607461902257</c:v>
                </c:pt>
                <c:pt idx="4770">
                  <c:v>5257.6235541535225</c:v>
                </c:pt>
                <c:pt idx="4771">
                  <c:v>5260.3892688058913</c:v>
                </c:pt>
                <c:pt idx="4772">
                  <c:v>5263.1578947368425</c:v>
                </c:pt>
                <c:pt idx="4773">
                  <c:v>5265.9294365455507</c:v>
                </c:pt>
                <c:pt idx="4774">
                  <c:v>5268.7038988408849</c:v>
                </c:pt>
                <c:pt idx="4775">
                  <c:v>5271.4812862414337</c:v>
                </c:pt>
                <c:pt idx="4776">
                  <c:v>5274.2616033755276</c:v>
                </c:pt>
                <c:pt idx="4777">
                  <c:v>5277.0448548812665</c:v>
                </c:pt>
                <c:pt idx="4778">
                  <c:v>5279.8310454065468</c:v>
                </c:pt>
                <c:pt idx="4779">
                  <c:v>5282.6201796090863</c:v>
                </c:pt>
                <c:pt idx="4780">
                  <c:v>5285.4122621564484</c:v>
                </c:pt>
                <c:pt idx="4781">
                  <c:v>5288.2072977260714</c:v>
                </c:pt>
                <c:pt idx="4782">
                  <c:v>5291.0052910052909</c:v>
                </c:pt>
                <c:pt idx="4783">
                  <c:v>5293.8062466913716</c:v>
                </c:pt>
                <c:pt idx="4784">
                  <c:v>5296.6101694915251</c:v>
                </c:pt>
                <c:pt idx="4785">
                  <c:v>5299.4170641229457</c:v>
                </c:pt>
                <c:pt idx="4786">
                  <c:v>5302.2269353128313</c:v>
                </c:pt>
                <c:pt idx="4787">
                  <c:v>5305.0397877984087</c:v>
                </c:pt>
                <c:pt idx="4788">
                  <c:v>5307.8556263269638</c:v>
                </c:pt>
                <c:pt idx="4789">
                  <c:v>5310.6744556558679</c:v>
                </c:pt>
                <c:pt idx="4790">
                  <c:v>5313.4962805526038</c:v>
                </c:pt>
                <c:pt idx="4791">
                  <c:v>5316.3211057947901</c:v>
                </c:pt>
                <c:pt idx="4792">
                  <c:v>5319.1489361702124</c:v>
                </c:pt>
                <c:pt idx="4793">
                  <c:v>5321.97977647685</c:v>
                </c:pt>
                <c:pt idx="4794">
                  <c:v>5324.8136315228967</c:v>
                </c:pt>
                <c:pt idx="4795">
                  <c:v>5327.6505061267981</c:v>
                </c:pt>
                <c:pt idx="4796">
                  <c:v>5330.4904051172707</c:v>
                </c:pt>
                <c:pt idx="4797">
                  <c:v>5333.333333333333</c:v>
                </c:pt>
                <c:pt idx="4798">
                  <c:v>5336.1792956243326</c:v>
                </c:pt>
                <c:pt idx="4799">
                  <c:v>5339.0282968499732</c:v>
                </c:pt>
                <c:pt idx="4800">
                  <c:v>5341.8803418803418</c:v>
                </c:pt>
                <c:pt idx="4801">
                  <c:v>5344.7354355959378</c:v>
                </c:pt>
                <c:pt idx="4802">
                  <c:v>5347.5935828877009</c:v>
                </c:pt>
                <c:pt idx="4803">
                  <c:v>5350.4547886570354</c:v>
                </c:pt>
                <c:pt idx="4804">
                  <c:v>5353.3190578158456</c:v>
                </c:pt>
                <c:pt idx="4805">
                  <c:v>5356.186395286556</c:v>
                </c:pt>
                <c:pt idx="4806">
                  <c:v>5359.0568060021442</c:v>
                </c:pt>
                <c:pt idx="4807">
                  <c:v>5361.9302949061666</c:v>
                </c:pt>
                <c:pt idx="4808">
                  <c:v>5364.8068669527893</c:v>
                </c:pt>
                <c:pt idx="4809">
                  <c:v>5367.6865271068173</c:v>
                </c:pt>
                <c:pt idx="4810">
                  <c:v>5370.5692803437169</c:v>
                </c:pt>
                <c:pt idx="4811">
                  <c:v>5373.4551316496509</c:v>
                </c:pt>
                <c:pt idx="4812">
                  <c:v>5376.3440860215051</c:v>
                </c:pt>
                <c:pt idx="4813">
                  <c:v>5379.2361484669173</c:v>
                </c:pt>
                <c:pt idx="4814">
                  <c:v>5382.1313240043055</c:v>
                </c:pt>
                <c:pt idx="4815">
                  <c:v>5385.0296176628972</c:v>
                </c:pt>
                <c:pt idx="4816">
                  <c:v>5387.9310344827591</c:v>
                </c:pt>
                <c:pt idx="4817">
                  <c:v>5390.8355795148245</c:v>
                </c:pt>
                <c:pt idx="4818">
                  <c:v>5393.7432578209282</c:v>
                </c:pt>
                <c:pt idx="4819">
                  <c:v>5396.6540744738259</c:v>
                </c:pt>
                <c:pt idx="4820">
                  <c:v>5399.5680345572355</c:v>
                </c:pt>
                <c:pt idx="4821">
                  <c:v>5402.4851431658562</c:v>
                </c:pt>
                <c:pt idx="4822">
                  <c:v>5405.405405405405</c:v>
                </c:pt>
                <c:pt idx="4823">
                  <c:v>5408.3288263926452</c:v>
                </c:pt>
                <c:pt idx="4824">
                  <c:v>5411.2554112554117</c:v>
                </c:pt>
                <c:pt idx="4825">
                  <c:v>5414.1851651326479</c:v>
                </c:pt>
                <c:pt idx="4826">
                  <c:v>5417.1180931744311</c:v>
                </c:pt>
                <c:pt idx="4827">
                  <c:v>5420.0542005420057</c:v>
                </c:pt>
                <c:pt idx="4828">
                  <c:v>5422.9934924078088</c:v>
                </c:pt>
                <c:pt idx="4829">
                  <c:v>5425.9359739555075</c:v>
                </c:pt>
                <c:pt idx="4830">
                  <c:v>5428.8816503800217</c:v>
                </c:pt>
                <c:pt idx="4831">
                  <c:v>5431.8305268875611</c:v>
                </c:pt>
                <c:pt idx="4832">
                  <c:v>5434.782608695652</c:v>
                </c:pt>
                <c:pt idx="4833">
                  <c:v>5437.7379010331697</c:v>
                </c:pt>
                <c:pt idx="4834">
                  <c:v>5440.6964091403697</c:v>
                </c:pt>
                <c:pt idx="4835">
                  <c:v>5443.6581382689164</c:v>
                </c:pt>
                <c:pt idx="4836">
                  <c:v>5446.6230936819175</c:v>
                </c:pt>
                <c:pt idx="4837">
                  <c:v>5449.5912806539509</c:v>
                </c:pt>
                <c:pt idx="4838">
                  <c:v>5452.5627044711009</c:v>
                </c:pt>
                <c:pt idx="4839">
                  <c:v>5455.5373704309877</c:v>
                </c:pt>
                <c:pt idx="4840">
                  <c:v>5458.5152838427948</c:v>
                </c:pt>
                <c:pt idx="4841">
                  <c:v>5461.4964500273072</c:v>
                </c:pt>
                <c:pt idx="4842">
                  <c:v>5464.4808743169397</c:v>
                </c:pt>
                <c:pt idx="4843">
                  <c:v>5467.4685620557684</c:v>
                </c:pt>
                <c:pt idx="4844">
                  <c:v>5470.4595185995622</c:v>
                </c:pt>
                <c:pt idx="4845">
                  <c:v>5473.4537493158186</c:v>
                </c:pt>
                <c:pt idx="4846">
                  <c:v>5476.4512595837896</c:v>
                </c:pt>
                <c:pt idx="4847">
                  <c:v>5479.4520547945203</c:v>
                </c:pt>
                <c:pt idx="4848">
                  <c:v>5482.4561403508778</c:v>
                </c:pt>
                <c:pt idx="4849">
                  <c:v>5485.4635216675815</c:v>
                </c:pt>
                <c:pt idx="4850">
                  <c:v>5488.4742041712398</c:v>
                </c:pt>
                <c:pt idx="4851">
                  <c:v>5491.4881933003844</c:v>
                </c:pt>
                <c:pt idx="4852">
                  <c:v>5494.5054945054944</c:v>
                </c:pt>
                <c:pt idx="4853">
                  <c:v>5497.5261132490386</c:v>
                </c:pt>
                <c:pt idx="4854">
                  <c:v>5500.5500550055003</c:v>
                </c:pt>
                <c:pt idx="4855">
                  <c:v>5503.5773252614199</c:v>
                </c:pt>
                <c:pt idx="4856">
                  <c:v>5506.6079295154186</c:v>
                </c:pt>
                <c:pt idx="4857">
                  <c:v>5509.6418732782367</c:v>
                </c:pt>
                <c:pt idx="4858">
                  <c:v>5512.6791620727672</c:v>
                </c:pt>
                <c:pt idx="4859">
                  <c:v>5515.7198014340865</c:v>
                </c:pt>
                <c:pt idx="4860">
                  <c:v>5518.7637969094922</c:v>
                </c:pt>
                <c:pt idx="4861">
                  <c:v>5521.8111540585305</c:v>
                </c:pt>
                <c:pt idx="4862">
                  <c:v>5524.861878453039</c:v>
                </c:pt>
                <c:pt idx="4863">
                  <c:v>5527.9159756771696</c:v>
                </c:pt>
                <c:pt idx="4864">
                  <c:v>5530.9734513274334</c:v>
                </c:pt>
                <c:pt idx="4865">
                  <c:v>5534.0343110127287</c:v>
                </c:pt>
                <c:pt idx="4866">
                  <c:v>5537.0985603543741</c:v>
                </c:pt>
                <c:pt idx="4867">
                  <c:v>5540.1662049861498</c:v>
                </c:pt>
                <c:pt idx="4868">
                  <c:v>5543.2372505543235</c:v>
                </c:pt>
                <c:pt idx="4869">
                  <c:v>5546.3117027176932</c:v>
                </c:pt>
                <c:pt idx="4870">
                  <c:v>5549.3895671476139</c:v>
                </c:pt>
                <c:pt idx="4871">
                  <c:v>5552.4708495280402</c:v>
                </c:pt>
                <c:pt idx="4872">
                  <c:v>5555.5555555555557</c:v>
                </c:pt>
                <c:pt idx="4873">
                  <c:v>5558.6436909394106</c:v>
                </c:pt>
                <c:pt idx="4874">
                  <c:v>5561.7352614015572</c:v>
                </c:pt>
                <c:pt idx="4875">
                  <c:v>5564.8302726766833</c:v>
                </c:pt>
                <c:pt idx="4876">
                  <c:v>5567.9287305122489</c:v>
                </c:pt>
                <c:pt idx="4877">
                  <c:v>5571.030640668524</c:v>
                </c:pt>
                <c:pt idx="4878">
                  <c:v>5574.1360089186182</c:v>
                </c:pt>
                <c:pt idx="4879">
                  <c:v>5577.2448410485222</c:v>
                </c:pt>
                <c:pt idx="4880">
                  <c:v>5580.3571428571431</c:v>
                </c:pt>
                <c:pt idx="4881">
                  <c:v>5583.4729201563378</c:v>
                </c:pt>
                <c:pt idx="4882">
                  <c:v>5586.5921787709494</c:v>
                </c:pt>
                <c:pt idx="4883">
                  <c:v>5589.7149245388491</c:v>
                </c:pt>
                <c:pt idx="4884">
                  <c:v>5592.8411633109617</c:v>
                </c:pt>
                <c:pt idx="4885">
                  <c:v>5595.9709009513144</c:v>
                </c:pt>
                <c:pt idx="4886">
                  <c:v>5599.1041433370665</c:v>
                </c:pt>
                <c:pt idx="4887">
                  <c:v>5602.2408963585431</c:v>
                </c:pt>
                <c:pt idx="4888">
                  <c:v>5605.3811659192825</c:v>
                </c:pt>
                <c:pt idx="4889">
                  <c:v>5608.5249579360634</c:v>
                </c:pt>
                <c:pt idx="4890">
                  <c:v>5611.672278338945</c:v>
                </c:pt>
                <c:pt idx="4891">
                  <c:v>5614.8231330713079</c:v>
                </c:pt>
                <c:pt idx="4892">
                  <c:v>5617.9775280898884</c:v>
                </c:pt>
                <c:pt idx="4893">
                  <c:v>5621.1354693648118</c:v>
                </c:pt>
                <c:pt idx="4894">
                  <c:v>5624.29696287964</c:v>
                </c:pt>
                <c:pt idx="4895">
                  <c:v>5627.462014631401</c:v>
                </c:pt>
                <c:pt idx="4896">
                  <c:v>5630.6306306306305</c:v>
                </c:pt>
                <c:pt idx="4897">
                  <c:v>5633.8028169014078</c:v>
                </c:pt>
                <c:pt idx="4898">
                  <c:v>5636.9785794813979</c:v>
                </c:pt>
                <c:pt idx="4899">
                  <c:v>5640.1579244218847</c:v>
                </c:pt>
                <c:pt idx="4900">
                  <c:v>5643.3408577878108</c:v>
                </c:pt>
                <c:pt idx="4901">
                  <c:v>5646.5273856578206</c:v>
                </c:pt>
                <c:pt idx="4902">
                  <c:v>5649.7175141242942</c:v>
                </c:pt>
                <c:pt idx="4903">
                  <c:v>5652.9112492933864</c:v>
                </c:pt>
                <c:pt idx="4904">
                  <c:v>5656.1085972850678</c:v>
                </c:pt>
                <c:pt idx="4905">
                  <c:v>5659.3095642331637</c:v>
                </c:pt>
                <c:pt idx="4906">
                  <c:v>5662.5141562853905</c:v>
                </c:pt>
                <c:pt idx="4907">
                  <c:v>5665.7223796033995</c:v>
                </c:pt>
                <c:pt idx="4908">
                  <c:v>5668.9342403628116</c:v>
                </c:pt>
                <c:pt idx="4909">
                  <c:v>5672.149744753262</c:v>
                </c:pt>
                <c:pt idx="4910">
                  <c:v>5675.3688989784332</c:v>
                </c:pt>
                <c:pt idx="4911">
                  <c:v>5678.5917092561049</c:v>
                </c:pt>
                <c:pt idx="4912">
                  <c:v>5681.818181818182</c:v>
                </c:pt>
                <c:pt idx="4913">
                  <c:v>5685.0483229107449</c:v>
                </c:pt>
                <c:pt idx="4914">
                  <c:v>5688.2821387940839</c:v>
                </c:pt>
                <c:pt idx="4915">
                  <c:v>5691.519635742743</c:v>
                </c:pt>
                <c:pt idx="4916">
                  <c:v>5694.7608200455579</c:v>
                </c:pt>
                <c:pt idx="4917">
                  <c:v>5698.0056980056979</c:v>
                </c:pt>
                <c:pt idx="4918">
                  <c:v>5701.254275940707</c:v>
                </c:pt>
                <c:pt idx="4919">
                  <c:v>5704.5065601825445</c:v>
                </c:pt>
                <c:pt idx="4920">
                  <c:v>5707.7625570776254</c:v>
                </c:pt>
                <c:pt idx="4921">
                  <c:v>5711.0222729868647</c:v>
                </c:pt>
                <c:pt idx="4922">
                  <c:v>5714.2857142857147</c:v>
                </c:pt>
                <c:pt idx="4923">
                  <c:v>5717.5528873642079</c:v>
                </c:pt>
                <c:pt idx="4924">
                  <c:v>5720.8237986270024</c:v>
                </c:pt>
                <c:pt idx="4925">
                  <c:v>5724.0984544934181</c:v>
                </c:pt>
                <c:pt idx="4926">
                  <c:v>5727.3768613974798</c:v>
                </c:pt>
                <c:pt idx="4927">
                  <c:v>5730.6590257879661</c:v>
                </c:pt>
                <c:pt idx="4928">
                  <c:v>5733.9449541284403</c:v>
                </c:pt>
                <c:pt idx="4929">
                  <c:v>5737.234652897303</c:v>
                </c:pt>
                <c:pt idx="4930">
                  <c:v>5740.5281285878309</c:v>
                </c:pt>
                <c:pt idx="4931">
                  <c:v>5743.8253877082134</c:v>
                </c:pt>
                <c:pt idx="4932">
                  <c:v>5747.1264367816084</c:v>
                </c:pt>
                <c:pt idx="4933">
                  <c:v>5750.431282346176</c:v>
                </c:pt>
                <c:pt idx="4934">
                  <c:v>5753.7399309551201</c:v>
                </c:pt>
                <c:pt idx="4935">
                  <c:v>5757.0523891767416</c:v>
                </c:pt>
                <c:pt idx="4936">
                  <c:v>5760.3686635944696</c:v>
                </c:pt>
                <c:pt idx="4937">
                  <c:v>5763.6887608069164</c:v>
                </c:pt>
                <c:pt idx="4938">
                  <c:v>5767.0126874279122</c:v>
                </c:pt>
                <c:pt idx="4939">
                  <c:v>5770.3404500865545</c:v>
                </c:pt>
                <c:pt idx="4940">
                  <c:v>5773.6720554272515</c:v>
                </c:pt>
                <c:pt idx="4941">
                  <c:v>5777.0075101097636</c:v>
                </c:pt>
                <c:pt idx="4942">
                  <c:v>5780.346820809249</c:v>
                </c:pt>
                <c:pt idx="4943">
                  <c:v>5783.68999421631</c:v>
                </c:pt>
                <c:pt idx="4944">
                  <c:v>5787.0370370370374</c:v>
                </c:pt>
                <c:pt idx="4945">
                  <c:v>5790.3879559930519</c:v>
                </c:pt>
                <c:pt idx="4946">
                  <c:v>5793.7427578215529</c:v>
                </c:pt>
                <c:pt idx="4947">
                  <c:v>5797.101449275362</c:v>
                </c:pt>
                <c:pt idx="4948">
                  <c:v>5800.4640371229698</c:v>
                </c:pt>
                <c:pt idx="4949">
                  <c:v>5803.8305281485782</c:v>
                </c:pt>
                <c:pt idx="4950">
                  <c:v>5807.200929152149</c:v>
                </c:pt>
                <c:pt idx="4951">
                  <c:v>5810.5752469494473</c:v>
                </c:pt>
                <c:pt idx="4952">
                  <c:v>5813.9534883720926</c:v>
                </c:pt>
                <c:pt idx="4953">
                  <c:v>5817.3356602675976</c:v>
                </c:pt>
                <c:pt idx="4954">
                  <c:v>5820.7217694994179</c:v>
                </c:pt>
                <c:pt idx="4955">
                  <c:v>5824.1118229470003</c:v>
                </c:pt>
                <c:pt idx="4956">
                  <c:v>5827.5058275058282</c:v>
                </c:pt>
                <c:pt idx="4957">
                  <c:v>5830.9037900874628</c:v>
                </c:pt>
                <c:pt idx="4958">
                  <c:v>5834.3057176196035</c:v>
                </c:pt>
                <c:pt idx="4959">
                  <c:v>5837.7116170461177</c:v>
                </c:pt>
                <c:pt idx="4960">
                  <c:v>5841.1214953271028</c:v>
                </c:pt>
                <c:pt idx="4961">
                  <c:v>5844.5353594389244</c:v>
                </c:pt>
                <c:pt idx="4962">
                  <c:v>5847.9532163742688</c:v>
                </c:pt>
                <c:pt idx="4963">
                  <c:v>5851.3750731421887</c:v>
                </c:pt>
                <c:pt idx="4964">
                  <c:v>5854.8009367681498</c:v>
                </c:pt>
                <c:pt idx="4965">
                  <c:v>5858.2308142940838</c:v>
                </c:pt>
                <c:pt idx="4966">
                  <c:v>5861.664712778429</c:v>
                </c:pt>
                <c:pt idx="4967">
                  <c:v>5865.1026392961876</c:v>
                </c:pt>
                <c:pt idx="4968">
                  <c:v>5868.5446009389671</c:v>
                </c:pt>
                <c:pt idx="4969">
                  <c:v>5871.9906048150324</c:v>
                </c:pt>
                <c:pt idx="4970">
                  <c:v>5875.4406580493542</c:v>
                </c:pt>
                <c:pt idx="4971">
                  <c:v>5878.8947677836568</c:v>
                </c:pt>
                <c:pt idx="4972">
                  <c:v>5882.3529411764712</c:v>
                </c:pt>
                <c:pt idx="4973">
                  <c:v>5885.8151854031785</c:v>
                </c:pt>
                <c:pt idx="4974">
                  <c:v>5889.2815076560664</c:v>
                </c:pt>
                <c:pt idx="4975">
                  <c:v>5892.7519151443721</c:v>
                </c:pt>
                <c:pt idx="4976">
                  <c:v>5896.2264150943402</c:v>
                </c:pt>
                <c:pt idx="4977">
                  <c:v>5899.7050147492619</c:v>
                </c:pt>
                <c:pt idx="4978">
                  <c:v>5903.1877213695388</c:v>
                </c:pt>
                <c:pt idx="4979">
                  <c:v>5906.6745422327231</c:v>
                </c:pt>
                <c:pt idx="4980">
                  <c:v>5910.1654846335696</c:v>
                </c:pt>
                <c:pt idx="4981">
                  <c:v>5913.6605558840929</c:v>
                </c:pt>
                <c:pt idx="4982">
                  <c:v>5917.1597633136098</c:v>
                </c:pt>
                <c:pt idx="4983">
                  <c:v>5920.6631142687984</c:v>
                </c:pt>
                <c:pt idx="4984">
                  <c:v>5924.1706161137445</c:v>
                </c:pt>
                <c:pt idx="4985">
                  <c:v>5927.6822762299944</c:v>
                </c:pt>
                <c:pt idx="4986">
                  <c:v>5931.1981020166077</c:v>
                </c:pt>
                <c:pt idx="4987">
                  <c:v>5934.7181008902071</c:v>
                </c:pt>
                <c:pt idx="4988">
                  <c:v>5938.242280285036</c:v>
                </c:pt>
                <c:pt idx="4989">
                  <c:v>5941.7706476530002</c:v>
                </c:pt>
                <c:pt idx="4990">
                  <c:v>5945.3032104637332</c:v>
                </c:pt>
                <c:pt idx="4991">
                  <c:v>5948.8399762046402</c:v>
                </c:pt>
                <c:pt idx="4992">
                  <c:v>5952.3809523809523</c:v>
                </c:pt>
                <c:pt idx="4993">
                  <c:v>5955.9261465157833</c:v>
                </c:pt>
                <c:pt idx="4994">
                  <c:v>5959.4755661501786</c:v>
                </c:pt>
                <c:pt idx="4995">
                  <c:v>5963.0292188431722</c:v>
                </c:pt>
                <c:pt idx="4996">
                  <c:v>5966.5871121718374</c:v>
                </c:pt>
                <c:pt idx="4997">
                  <c:v>5970.1492537313434</c:v>
                </c:pt>
                <c:pt idx="4998">
                  <c:v>5973.7156511350058</c:v>
                </c:pt>
                <c:pt idx="4999">
                  <c:v>5977.2863120143456</c:v>
                </c:pt>
                <c:pt idx="5000">
                  <c:v>5980.8612440191391</c:v>
                </c:pt>
                <c:pt idx="5001">
                  <c:v>5984.4404548174743</c:v>
                </c:pt>
                <c:pt idx="5002">
                  <c:v>5988.0239520958085</c:v>
                </c:pt>
                <c:pt idx="5003">
                  <c:v>5991.6117435590177</c:v>
                </c:pt>
                <c:pt idx="5004">
                  <c:v>5995.2038369304555</c:v>
                </c:pt>
                <c:pt idx="5005">
                  <c:v>5998.8002399520092</c:v>
                </c:pt>
                <c:pt idx="5006">
                  <c:v>6002.4009603841532</c:v>
                </c:pt>
                <c:pt idx="5007">
                  <c:v>6006.0060060060059</c:v>
                </c:pt>
                <c:pt idx="5008">
                  <c:v>6009.6153846153848</c:v>
                </c:pt>
                <c:pt idx="5009">
                  <c:v>6013.2291040288637</c:v>
                </c:pt>
                <c:pt idx="5010">
                  <c:v>6016.8471720818288</c:v>
                </c:pt>
                <c:pt idx="5011">
                  <c:v>6020.4695966285371</c:v>
                </c:pt>
                <c:pt idx="5012">
                  <c:v>6024.0963855421687</c:v>
                </c:pt>
                <c:pt idx="5013">
                  <c:v>6027.7275467148884</c:v>
                </c:pt>
                <c:pt idx="5014">
                  <c:v>6031.3630880579012</c:v>
                </c:pt>
                <c:pt idx="5015">
                  <c:v>6035.0030175015081</c:v>
                </c:pt>
                <c:pt idx="5016">
                  <c:v>6038.6473429951693</c:v>
                </c:pt>
                <c:pt idx="5017">
                  <c:v>6042.2960725075536</c:v>
                </c:pt>
                <c:pt idx="5018">
                  <c:v>6045.949214026602</c:v>
                </c:pt>
                <c:pt idx="5019">
                  <c:v>6049.6067755595886</c:v>
                </c:pt>
                <c:pt idx="5020">
                  <c:v>6053.2687651331717</c:v>
                </c:pt>
                <c:pt idx="5021">
                  <c:v>6056.9351907934588</c:v>
                </c:pt>
                <c:pt idx="5022">
                  <c:v>6060.606060606061</c:v>
                </c:pt>
                <c:pt idx="5023">
                  <c:v>6064.2813826561551</c:v>
                </c:pt>
                <c:pt idx="5024">
                  <c:v>6067.961165048544</c:v>
                </c:pt>
                <c:pt idx="5025">
                  <c:v>6071.6454159077111</c:v>
                </c:pt>
                <c:pt idx="5026">
                  <c:v>6075.3341433778851</c:v>
                </c:pt>
                <c:pt idx="5027">
                  <c:v>6079.0273556231004</c:v>
                </c:pt>
                <c:pt idx="5028">
                  <c:v>6082.7250608272507</c:v>
                </c:pt>
                <c:pt idx="5029">
                  <c:v>6086.4272671941571</c:v>
                </c:pt>
                <c:pt idx="5030">
                  <c:v>6090.1339829476246</c:v>
                </c:pt>
                <c:pt idx="5031">
                  <c:v>6093.845216331506</c:v>
                </c:pt>
                <c:pt idx="5032">
                  <c:v>6097.5609756097565</c:v>
                </c:pt>
                <c:pt idx="5033">
                  <c:v>6101.2812690665041</c:v>
                </c:pt>
                <c:pt idx="5034">
                  <c:v>6105.0061050061049</c:v>
                </c:pt>
                <c:pt idx="5035">
                  <c:v>6108.7354917532075</c:v>
                </c:pt>
                <c:pt idx="5036">
                  <c:v>6112.4694376528114</c:v>
                </c:pt>
                <c:pt idx="5037">
                  <c:v>6116.2079510703361</c:v>
                </c:pt>
                <c:pt idx="5038">
                  <c:v>6119.9510403916775</c:v>
                </c:pt>
                <c:pt idx="5039">
                  <c:v>6123.6987140232695</c:v>
                </c:pt>
                <c:pt idx="5040">
                  <c:v>6127.4509803921574</c:v>
                </c:pt>
                <c:pt idx="5041">
                  <c:v>6131.2078479460461</c:v>
                </c:pt>
                <c:pt idx="5042">
                  <c:v>6134.9693251533745</c:v>
                </c:pt>
                <c:pt idx="5043">
                  <c:v>6138.7354205033762</c:v>
                </c:pt>
                <c:pt idx="5044">
                  <c:v>6142.5061425061431</c:v>
                </c:pt>
                <c:pt idx="5045">
                  <c:v>6146.2814996926854</c:v>
                </c:pt>
                <c:pt idx="5046">
                  <c:v>6150.0615006150065</c:v>
                </c:pt>
                <c:pt idx="5047">
                  <c:v>6153.8461538461543</c:v>
                </c:pt>
                <c:pt idx="5048">
                  <c:v>6157.6354679802953</c:v>
                </c:pt>
                <c:pt idx="5049">
                  <c:v>6161.4294516327791</c:v>
                </c:pt>
                <c:pt idx="5050">
                  <c:v>6165.2281134401974</c:v>
                </c:pt>
                <c:pt idx="5051">
                  <c:v>6169.0314620604568</c:v>
                </c:pt>
                <c:pt idx="5052">
                  <c:v>6172.8395061728397</c:v>
                </c:pt>
                <c:pt idx="5053">
                  <c:v>6176.6522544780728</c:v>
                </c:pt>
                <c:pt idx="5054">
                  <c:v>6180.469715698393</c:v>
                </c:pt>
                <c:pt idx="5055">
                  <c:v>6184.2918985776132</c:v>
                </c:pt>
                <c:pt idx="5056">
                  <c:v>6188.1188118811879</c:v>
                </c:pt>
                <c:pt idx="5057">
                  <c:v>6191.9504643962855</c:v>
                </c:pt>
                <c:pt idx="5058">
                  <c:v>6195.7868649318461</c:v>
                </c:pt>
                <c:pt idx="5059">
                  <c:v>6199.6280223186614</c:v>
                </c:pt>
                <c:pt idx="5060">
                  <c:v>6203.4739454094297</c:v>
                </c:pt>
                <c:pt idx="5061">
                  <c:v>6207.3246430788331</c:v>
                </c:pt>
                <c:pt idx="5062">
                  <c:v>6211.1801242236024</c:v>
                </c:pt>
                <c:pt idx="5063">
                  <c:v>6215.0403977625856</c:v>
                </c:pt>
                <c:pt idx="5064">
                  <c:v>6218.9054726368158</c:v>
                </c:pt>
                <c:pt idx="5065">
                  <c:v>6222.7753578095835</c:v>
                </c:pt>
                <c:pt idx="5066">
                  <c:v>6226.6500622665008</c:v>
                </c:pt>
                <c:pt idx="5067">
                  <c:v>6230.529595015576</c:v>
                </c:pt>
                <c:pt idx="5068">
                  <c:v>6234.4139650872821</c:v>
                </c:pt>
                <c:pt idx="5069">
                  <c:v>6238.3031815346221</c:v>
                </c:pt>
                <c:pt idx="5070">
                  <c:v>6242.197253433209</c:v>
                </c:pt>
                <c:pt idx="5071">
                  <c:v>6246.0961898813248</c:v>
                </c:pt>
                <c:pt idx="5072">
                  <c:v>6250</c:v>
                </c:pt>
                <c:pt idx="5073">
                  <c:v>6253.9086929330833</c:v>
                </c:pt>
                <c:pt idx="5074">
                  <c:v>6257.8222778473091</c:v>
                </c:pt>
                <c:pt idx="5075">
                  <c:v>6261.7407639323728</c:v>
                </c:pt>
                <c:pt idx="5076">
                  <c:v>6265.6641604010028</c:v>
                </c:pt>
                <c:pt idx="5077">
                  <c:v>6269.5924764890278</c:v>
                </c:pt>
                <c:pt idx="5078">
                  <c:v>6273.5257214554586</c:v>
                </c:pt>
                <c:pt idx="5079">
                  <c:v>6277.4639045825488</c:v>
                </c:pt>
                <c:pt idx="5080">
                  <c:v>6281.4070351758801</c:v>
                </c:pt>
                <c:pt idx="5081">
                  <c:v>6285.3551225644251</c:v>
                </c:pt>
                <c:pt idx="5082">
                  <c:v>6289.3081761006297</c:v>
                </c:pt>
                <c:pt idx="5083">
                  <c:v>6293.2662051604784</c:v>
                </c:pt>
                <c:pt idx="5084">
                  <c:v>6297.2292191435772</c:v>
                </c:pt>
                <c:pt idx="5085">
                  <c:v>6301.1972274732198</c:v>
                </c:pt>
                <c:pt idx="5086">
                  <c:v>6305.1702395964694</c:v>
                </c:pt>
                <c:pt idx="5087">
                  <c:v>6309.1482649842274</c:v>
                </c:pt>
                <c:pt idx="5088">
                  <c:v>6313.1313131313127</c:v>
                </c:pt>
                <c:pt idx="5089">
                  <c:v>6317.1193935565389</c:v>
                </c:pt>
                <c:pt idx="5090">
                  <c:v>6321.1125158027808</c:v>
                </c:pt>
                <c:pt idx="5091">
                  <c:v>6325.110689437065</c:v>
                </c:pt>
                <c:pt idx="5092">
                  <c:v>6329.1139240506327</c:v>
                </c:pt>
                <c:pt idx="5093">
                  <c:v>6333.1222292590246</c:v>
                </c:pt>
                <c:pt idx="5094">
                  <c:v>6337.1356147021552</c:v>
                </c:pt>
                <c:pt idx="5095">
                  <c:v>6341.1540900443888</c:v>
                </c:pt>
                <c:pt idx="5096">
                  <c:v>6345.1776649746189</c:v>
                </c:pt>
                <c:pt idx="5097">
                  <c:v>6349.2063492063489</c:v>
                </c:pt>
                <c:pt idx="5098">
                  <c:v>6353.2401524777633</c:v>
                </c:pt>
                <c:pt idx="5099">
                  <c:v>6357.279084551812</c:v>
                </c:pt>
                <c:pt idx="5100">
                  <c:v>6361.3231552162852</c:v>
                </c:pt>
                <c:pt idx="5101">
                  <c:v>6365.3723742838956</c:v>
                </c:pt>
                <c:pt idx="5102">
                  <c:v>6369.4267515923566</c:v>
                </c:pt>
                <c:pt idx="5103">
                  <c:v>6373.4862970044614</c:v>
                </c:pt>
                <c:pt idx="5104">
                  <c:v>6377.5510204081638</c:v>
                </c:pt>
                <c:pt idx="5105">
                  <c:v>6381.6209317166558</c:v>
                </c:pt>
                <c:pt idx="5106">
                  <c:v>6385.6960408684545</c:v>
                </c:pt>
                <c:pt idx="5107">
                  <c:v>6389.7763578274762</c:v>
                </c:pt>
                <c:pt idx="5108">
                  <c:v>6393.8618925831206</c:v>
                </c:pt>
                <c:pt idx="5109">
                  <c:v>6397.9526551503523</c:v>
                </c:pt>
                <c:pt idx="5110">
                  <c:v>6402.0486555697826</c:v>
                </c:pt>
                <c:pt idx="5111">
                  <c:v>6406.1499039077516</c:v>
                </c:pt>
                <c:pt idx="5112">
                  <c:v>6410.2564102564102</c:v>
                </c:pt>
                <c:pt idx="5113">
                  <c:v>6414.3681847338039</c:v>
                </c:pt>
                <c:pt idx="5114">
                  <c:v>6418.4852374839538</c:v>
                </c:pt>
                <c:pt idx="5115">
                  <c:v>6422.6075786769434</c:v>
                </c:pt>
                <c:pt idx="5116">
                  <c:v>6426.7352185089976</c:v>
                </c:pt>
                <c:pt idx="5117">
                  <c:v>6430.8681672025723</c:v>
                </c:pt>
                <c:pt idx="5118">
                  <c:v>6435.0064350064349</c:v>
                </c:pt>
                <c:pt idx="5119">
                  <c:v>6439.1500321957501</c:v>
                </c:pt>
                <c:pt idx="5120">
                  <c:v>6443.2989690721652</c:v>
                </c:pt>
                <c:pt idx="5121">
                  <c:v>6447.4532559638938</c:v>
                </c:pt>
                <c:pt idx="5122">
                  <c:v>6451.6129032258059</c:v>
                </c:pt>
                <c:pt idx="5123">
                  <c:v>6455.7779212395089</c:v>
                </c:pt>
                <c:pt idx="5124">
                  <c:v>6459.9483204134367</c:v>
                </c:pt>
                <c:pt idx="5125">
                  <c:v>6464.1241111829349</c:v>
                </c:pt>
                <c:pt idx="5126">
                  <c:v>6468.3053040103496</c:v>
                </c:pt>
                <c:pt idx="5127">
                  <c:v>6472.491909385114</c:v>
                </c:pt>
                <c:pt idx="5128">
                  <c:v>6476.6839378238337</c:v>
                </c:pt>
                <c:pt idx="5129">
                  <c:v>6480.8813998703827</c:v>
                </c:pt>
                <c:pt idx="5130">
                  <c:v>6485.0843060959796</c:v>
                </c:pt>
                <c:pt idx="5131">
                  <c:v>6489.2926670992856</c:v>
                </c:pt>
                <c:pt idx="5132">
                  <c:v>6493.5064935064938</c:v>
                </c:pt>
                <c:pt idx="5133">
                  <c:v>6497.7257959714098</c:v>
                </c:pt>
                <c:pt idx="5134">
                  <c:v>6501.9505851755521</c:v>
                </c:pt>
                <c:pt idx="5135">
                  <c:v>6506.1808718282364</c:v>
                </c:pt>
                <c:pt idx="5136">
                  <c:v>6510.416666666667</c:v>
                </c:pt>
                <c:pt idx="5137">
                  <c:v>6514.6579804560261</c:v>
                </c:pt>
                <c:pt idx="5138">
                  <c:v>6518.9048239895701</c:v>
                </c:pt>
                <c:pt idx="5139">
                  <c:v>6523.1572080887145</c:v>
                </c:pt>
                <c:pt idx="5140">
                  <c:v>6527.4151436031334</c:v>
                </c:pt>
                <c:pt idx="5141">
                  <c:v>6531.6786414108428</c:v>
                </c:pt>
                <c:pt idx="5142">
                  <c:v>6535.9477124183004</c:v>
                </c:pt>
                <c:pt idx="5143">
                  <c:v>6540.2223675604964</c:v>
                </c:pt>
                <c:pt idx="5144">
                  <c:v>6544.5026178010476</c:v>
                </c:pt>
                <c:pt idx="5145">
                  <c:v>6548.788474132285</c:v>
                </c:pt>
                <c:pt idx="5146">
                  <c:v>6553.0799475753611</c:v>
                </c:pt>
                <c:pt idx="5147">
                  <c:v>6557.377049180328</c:v>
                </c:pt>
                <c:pt idx="5148">
                  <c:v>6561.6797900262472</c:v>
                </c:pt>
                <c:pt idx="5149">
                  <c:v>6565.9881812212734</c:v>
                </c:pt>
                <c:pt idx="5150">
                  <c:v>6570.3022339027593</c:v>
                </c:pt>
                <c:pt idx="5151">
                  <c:v>6574.6219592373445</c:v>
                </c:pt>
                <c:pt idx="5152">
                  <c:v>6578.9473684210525</c:v>
                </c:pt>
                <c:pt idx="5153">
                  <c:v>6583.2784726793943</c:v>
                </c:pt>
                <c:pt idx="5154">
                  <c:v>6587.615283267457</c:v>
                </c:pt>
                <c:pt idx="5155">
                  <c:v>6591.9578114700062</c:v>
                </c:pt>
                <c:pt idx="5156">
                  <c:v>6596.3060686015833</c:v>
                </c:pt>
                <c:pt idx="5157">
                  <c:v>6600.6600660066006</c:v>
                </c:pt>
                <c:pt idx="5158">
                  <c:v>6605.0198150594451</c:v>
                </c:pt>
                <c:pt idx="5159">
                  <c:v>6609.385327164573</c:v>
                </c:pt>
                <c:pt idx="5160">
                  <c:v>6613.7566137566137</c:v>
                </c:pt>
                <c:pt idx="5161">
                  <c:v>6618.1336863004626</c:v>
                </c:pt>
                <c:pt idx="5162">
                  <c:v>6622.5165562913908</c:v>
                </c:pt>
                <c:pt idx="5163">
                  <c:v>6626.9052352551362</c:v>
                </c:pt>
                <c:pt idx="5164">
                  <c:v>6631.2997347480105</c:v>
                </c:pt>
                <c:pt idx="5165">
                  <c:v>6635.7000663570007</c:v>
                </c:pt>
                <c:pt idx="5166">
                  <c:v>6640.1062416998675</c:v>
                </c:pt>
                <c:pt idx="5167">
                  <c:v>6644.5182724252491</c:v>
                </c:pt>
                <c:pt idx="5168">
                  <c:v>6648.9361702127653</c:v>
                </c:pt>
                <c:pt idx="5169">
                  <c:v>6653.3599467731201</c:v>
                </c:pt>
                <c:pt idx="5170">
                  <c:v>6657.7896138482029</c:v>
                </c:pt>
                <c:pt idx="5171">
                  <c:v>6662.2251832111924</c:v>
                </c:pt>
                <c:pt idx="5172">
                  <c:v>6666.666666666667</c:v>
                </c:pt>
                <c:pt idx="5173">
                  <c:v>6671.1140760507005</c:v>
                </c:pt>
                <c:pt idx="5174">
                  <c:v>6675.5674232309748</c:v>
                </c:pt>
                <c:pt idx="5175">
                  <c:v>6680.0267201068809</c:v>
                </c:pt>
                <c:pt idx="5176">
                  <c:v>6684.4919786096261</c:v>
                </c:pt>
                <c:pt idx="5177">
                  <c:v>6688.9632107023408</c:v>
                </c:pt>
                <c:pt idx="5178">
                  <c:v>6693.4404283801869</c:v>
                </c:pt>
                <c:pt idx="5179">
                  <c:v>6697.9236436704623</c:v>
                </c:pt>
                <c:pt idx="5180">
                  <c:v>6702.4128686327076</c:v>
                </c:pt>
                <c:pt idx="5181">
                  <c:v>6706.9081153588195</c:v>
                </c:pt>
                <c:pt idx="5182">
                  <c:v>6711.4093959731545</c:v>
                </c:pt>
                <c:pt idx="5183">
                  <c:v>6715.916722632639</c:v>
                </c:pt>
                <c:pt idx="5184">
                  <c:v>6720.4301075268822</c:v>
                </c:pt>
                <c:pt idx="5185">
                  <c:v>6724.9495628782788</c:v>
                </c:pt>
                <c:pt idx="5186">
                  <c:v>6729.4751009421261</c:v>
                </c:pt>
                <c:pt idx="5187">
                  <c:v>6734.0067340067344</c:v>
                </c:pt>
                <c:pt idx="5188">
                  <c:v>6738.5444743935304</c:v>
                </c:pt>
                <c:pt idx="5189">
                  <c:v>6743.0883344571812</c:v>
                </c:pt>
                <c:pt idx="5190">
                  <c:v>6747.6383265856948</c:v>
                </c:pt>
                <c:pt idx="5191">
                  <c:v>6752.1944632005407</c:v>
                </c:pt>
                <c:pt idx="5192">
                  <c:v>6756.7567567567567</c:v>
                </c:pt>
                <c:pt idx="5193">
                  <c:v>6761.3252197430693</c:v>
                </c:pt>
                <c:pt idx="5194">
                  <c:v>6765.8998646820028</c:v>
                </c:pt>
                <c:pt idx="5195">
                  <c:v>6770.4807041299937</c:v>
                </c:pt>
                <c:pt idx="5196">
                  <c:v>6775.0677506775064</c:v>
                </c:pt>
                <c:pt idx="5197">
                  <c:v>6779.6610169491523</c:v>
                </c:pt>
                <c:pt idx="5198">
                  <c:v>6784.2605156037998</c:v>
                </c:pt>
                <c:pt idx="5199">
                  <c:v>6788.8662593346908</c:v>
                </c:pt>
                <c:pt idx="5200">
                  <c:v>6793.478260869565</c:v>
                </c:pt>
                <c:pt idx="5201">
                  <c:v>6798.0965329707678</c:v>
                </c:pt>
                <c:pt idx="5202">
                  <c:v>6802.7210884353735</c:v>
                </c:pt>
                <c:pt idx="5203">
                  <c:v>6807.3519400953028</c:v>
                </c:pt>
                <c:pt idx="5204">
                  <c:v>6811.9891008174382</c:v>
                </c:pt>
                <c:pt idx="5205">
                  <c:v>6816.6325835037496</c:v>
                </c:pt>
                <c:pt idx="5206">
                  <c:v>6821.2824010914055</c:v>
                </c:pt>
                <c:pt idx="5207">
                  <c:v>6825.9385665529016</c:v>
                </c:pt>
                <c:pt idx="5208">
                  <c:v>6830.601092896175</c:v>
                </c:pt>
                <c:pt idx="5209">
                  <c:v>6835.2699931647303</c:v>
                </c:pt>
                <c:pt idx="5210">
                  <c:v>6839.945280437757</c:v>
                </c:pt>
                <c:pt idx="5211">
                  <c:v>6844.6269678302533</c:v>
                </c:pt>
                <c:pt idx="5212">
                  <c:v>6849.3150684931506</c:v>
                </c:pt>
                <c:pt idx="5213">
                  <c:v>6854.0095956134337</c:v>
                </c:pt>
                <c:pt idx="5214">
                  <c:v>6858.710562414266</c:v>
                </c:pt>
                <c:pt idx="5215">
                  <c:v>6863.4179821551134</c:v>
                </c:pt>
                <c:pt idx="5216">
                  <c:v>6868.131868131868</c:v>
                </c:pt>
                <c:pt idx="5217">
                  <c:v>6872.8522336769756</c:v>
                </c:pt>
                <c:pt idx="5218">
                  <c:v>6877.5790921595599</c:v>
                </c:pt>
                <c:pt idx="5219">
                  <c:v>6882.3124569855472</c:v>
                </c:pt>
                <c:pt idx="5220">
                  <c:v>6887.0523415977959</c:v>
                </c:pt>
                <c:pt idx="5221">
                  <c:v>6891.7987594762226</c:v>
                </c:pt>
                <c:pt idx="5222">
                  <c:v>6896.5517241379303</c:v>
                </c:pt>
                <c:pt idx="5223">
                  <c:v>6901.3112491373358</c:v>
                </c:pt>
                <c:pt idx="5224">
                  <c:v>6906.0773480662983</c:v>
                </c:pt>
                <c:pt idx="5225">
                  <c:v>6910.8500345542498</c:v>
                </c:pt>
                <c:pt idx="5226">
                  <c:v>6915.6293222683271</c:v>
                </c:pt>
                <c:pt idx="5227">
                  <c:v>6920.415224913495</c:v>
                </c:pt>
                <c:pt idx="5228">
                  <c:v>6925.2077562326867</c:v>
                </c:pt>
                <c:pt idx="5229">
                  <c:v>6930.0069300069299</c:v>
                </c:pt>
                <c:pt idx="5230">
                  <c:v>6934.8127600554781</c:v>
                </c:pt>
                <c:pt idx="5231">
                  <c:v>6939.6252602359473</c:v>
                </c:pt>
                <c:pt idx="5232">
                  <c:v>6944.4444444444443</c:v>
                </c:pt>
                <c:pt idx="5233">
                  <c:v>6949.270326615705</c:v>
                </c:pt>
                <c:pt idx="5234">
                  <c:v>6954.1029207232259</c:v>
                </c:pt>
                <c:pt idx="5235">
                  <c:v>6958.9422407794009</c:v>
                </c:pt>
                <c:pt idx="5236">
                  <c:v>6963.7883008356539</c:v>
                </c:pt>
                <c:pt idx="5237">
                  <c:v>6968.6411149825781</c:v>
                </c:pt>
                <c:pt idx="5238">
                  <c:v>6973.5006973500695</c:v>
                </c:pt>
                <c:pt idx="5239">
                  <c:v>6978.3670621074671</c:v>
                </c:pt>
                <c:pt idx="5240">
                  <c:v>6983.2402234636866</c:v>
                </c:pt>
                <c:pt idx="5241">
                  <c:v>6988.1201956673649</c:v>
                </c:pt>
                <c:pt idx="5242">
                  <c:v>6993.0069930069931</c:v>
                </c:pt>
                <c:pt idx="5243">
                  <c:v>6997.9006298110571</c:v>
                </c:pt>
                <c:pt idx="5244">
                  <c:v>7002.8011204481791</c:v>
                </c:pt>
                <c:pt idx="5245">
                  <c:v>7007.7084793272597</c:v>
                </c:pt>
                <c:pt idx="5246">
                  <c:v>7012.6227208976161</c:v>
                </c:pt>
                <c:pt idx="5247">
                  <c:v>7017.5438596491222</c:v>
                </c:pt>
                <c:pt idx="5248">
                  <c:v>7022.4719101123592</c:v>
                </c:pt>
                <c:pt idx="5249">
                  <c:v>7027.4068868587492</c:v>
                </c:pt>
                <c:pt idx="5250">
                  <c:v>7032.3488045007034</c:v>
                </c:pt>
                <c:pt idx="5251">
                  <c:v>7037.2976776917667</c:v>
                </c:pt>
                <c:pt idx="5252">
                  <c:v>7042.2535211267614</c:v>
                </c:pt>
                <c:pt idx="5253">
                  <c:v>7047.2163495419309</c:v>
                </c:pt>
                <c:pt idx="5254">
                  <c:v>7052.1861777150916</c:v>
                </c:pt>
                <c:pt idx="5255">
                  <c:v>7057.1630204657731</c:v>
                </c:pt>
                <c:pt idx="5256">
                  <c:v>7062.146892655368</c:v>
                </c:pt>
                <c:pt idx="5257">
                  <c:v>7067.1378091872784</c:v>
                </c:pt>
                <c:pt idx="5258">
                  <c:v>7072.1357850070717</c:v>
                </c:pt>
                <c:pt idx="5259">
                  <c:v>7077.1408351026184</c:v>
                </c:pt>
                <c:pt idx="5260">
                  <c:v>7082.1529745042499</c:v>
                </c:pt>
                <c:pt idx="5261">
                  <c:v>7087.1722182849044</c:v>
                </c:pt>
                <c:pt idx="5262">
                  <c:v>7092.1985815602829</c:v>
                </c:pt>
                <c:pt idx="5263">
                  <c:v>7097.2320794889993</c:v>
                </c:pt>
                <c:pt idx="5264">
                  <c:v>7102.2727272727279</c:v>
                </c:pt>
                <c:pt idx="5265">
                  <c:v>7107.3205401563609</c:v>
                </c:pt>
                <c:pt idx="5266">
                  <c:v>7112.375533428165</c:v>
                </c:pt>
                <c:pt idx="5267">
                  <c:v>7117.4377224199288</c:v>
                </c:pt>
                <c:pt idx="5268">
                  <c:v>7122.5071225071224</c:v>
                </c:pt>
                <c:pt idx="5269">
                  <c:v>7127.5837491090515</c:v>
                </c:pt>
                <c:pt idx="5270">
                  <c:v>7132.667617689016</c:v>
                </c:pt>
                <c:pt idx="5271">
                  <c:v>7137.7587437544616</c:v>
                </c:pt>
                <c:pt idx="5272">
                  <c:v>7142.8571428571431</c:v>
                </c:pt>
                <c:pt idx="5273">
                  <c:v>7147.9628305932811</c:v>
                </c:pt>
                <c:pt idx="5274">
                  <c:v>7153.0758226037196</c:v>
                </c:pt>
                <c:pt idx="5275">
                  <c:v>7158.1961345740874</c:v>
                </c:pt>
                <c:pt idx="5276">
                  <c:v>7163.3237822349565</c:v>
                </c:pt>
                <c:pt idx="5277">
                  <c:v>7168.4587813620074</c:v>
                </c:pt>
                <c:pt idx="5278">
                  <c:v>7173.601147776184</c:v>
                </c:pt>
                <c:pt idx="5279">
                  <c:v>7178.7508973438626</c:v>
                </c:pt>
                <c:pt idx="5280">
                  <c:v>7183.9080459770112</c:v>
                </c:pt>
                <c:pt idx="5281">
                  <c:v>7189.0726096333574</c:v>
                </c:pt>
                <c:pt idx="5282">
                  <c:v>7194.2446043165464</c:v>
                </c:pt>
                <c:pt idx="5283">
                  <c:v>7199.424046076314</c:v>
                </c:pt>
                <c:pt idx="5284">
                  <c:v>7204.6109510086462</c:v>
                </c:pt>
                <c:pt idx="5285">
                  <c:v>7209.8053352559473</c:v>
                </c:pt>
                <c:pt idx="5286">
                  <c:v>7215.0072150072147</c:v>
                </c:pt>
                <c:pt idx="5287">
                  <c:v>7220.2166064981948</c:v>
                </c:pt>
                <c:pt idx="5288">
                  <c:v>7225.4335260115604</c:v>
                </c:pt>
                <c:pt idx="5289">
                  <c:v>7230.6579898770788</c:v>
                </c:pt>
                <c:pt idx="5290">
                  <c:v>7235.89001447178</c:v>
                </c:pt>
                <c:pt idx="5291">
                  <c:v>7241.1296162201297</c:v>
                </c:pt>
                <c:pt idx="5292">
                  <c:v>7246.376811594203</c:v>
                </c:pt>
                <c:pt idx="5293">
                  <c:v>7251.6316171138506</c:v>
                </c:pt>
                <c:pt idx="5294">
                  <c:v>7256.894049346879</c:v>
                </c:pt>
                <c:pt idx="5295">
                  <c:v>7262.1641249092227</c:v>
                </c:pt>
                <c:pt idx="5296">
                  <c:v>7267.4418604651155</c:v>
                </c:pt>
                <c:pt idx="5297">
                  <c:v>7272.7272727272721</c:v>
                </c:pt>
                <c:pt idx="5298">
                  <c:v>7278.0203784570604</c:v>
                </c:pt>
                <c:pt idx="5299">
                  <c:v>7283.3211944646764</c:v>
                </c:pt>
                <c:pt idx="5300">
                  <c:v>7288.6297376093298</c:v>
                </c:pt>
                <c:pt idx="5301">
                  <c:v>7293.9460247994166</c:v>
                </c:pt>
                <c:pt idx="5302">
                  <c:v>7299.270072992701</c:v>
                </c:pt>
                <c:pt idx="5303">
                  <c:v>7304.6018991964938</c:v>
                </c:pt>
                <c:pt idx="5304">
                  <c:v>7309.9415204678362</c:v>
                </c:pt>
                <c:pt idx="5305">
                  <c:v>7315.2889539136795</c:v>
                </c:pt>
                <c:pt idx="5306">
                  <c:v>7320.6442166910692</c:v>
                </c:pt>
                <c:pt idx="5307">
                  <c:v>7326.0073260073259</c:v>
                </c:pt>
                <c:pt idx="5308">
                  <c:v>7331.3782991202343</c:v>
                </c:pt>
                <c:pt idx="5309">
                  <c:v>7336.7571533382243</c:v>
                </c:pt>
                <c:pt idx="5310">
                  <c:v>7342.1439060205585</c:v>
                </c:pt>
                <c:pt idx="5311">
                  <c:v>7347.5385745775166</c:v>
                </c:pt>
                <c:pt idx="5312">
                  <c:v>7352.9411764705883</c:v>
                </c:pt>
                <c:pt idx="5313">
                  <c:v>7358.3517292126562</c:v>
                </c:pt>
                <c:pt idx="5314">
                  <c:v>7363.7702503681885</c:v>
                </c:pt>
                <c:pt idx="5315">
                  <c:v>7369.1967575534263</c:v>
                </c:pt>
                <c:pt idx="5316">
                  <c:v>7374.6312684365776</c:v>
                </c:pt>
                <c:pt idx="5317">
                  <c:v>7380.0738007380078</c:v>
                </c:pt>
                <c:pt idx="5318">
                  <c:v>7385.5243722304276</c:v>
                </c:pt>
                <c:pt idx="5319">
                  <c:v>7390.9830007390983</c:v>
                </c:pt>
                <c:pt idx="5320">
                  <c:v>7396.4497041420118</c:v>
                </c:pt>
                <c:pt idx="5321">
                  <c:v>7401.9245003700962</c:v>
                </c:pt>
                <c:pt idx="5322">
                  <c:v>7407.4074074074078</c:v>
                </c:pt>
                <c:pt idx="5323">
                  <c:v>7412.8984432913267</c:v>
                </c:pt>
                <c:pt idx="5324">
                  <c:v>7418.3976261127591</c:v>
                </c:pt>
                <c:pt idx="5325">
                  <c:v>7423.9049740163327</c:v>
                </c:pt>
                <c:pt idx="5326">
                  <c:v>7429.4205052005946</c:v>
                </c:pt>
                <c:pt idx="5327">
                  <c:v>7434.9442379182155</c:v>
                </c:pt>
                <c:pt idx="5328">
                  <c:v>7440.4761904761908</c:v>
                </c:pt>
                <c:pt idx="5329">
                  <c:v>7446.0163812360388</c:v>
                </c:pt>
                <c:pt idx="5330">
                  <c:v>7451.5648286140085</c:v>
                </c:pt>
                <c:pt idx="5331">
                  <c:v>7457.1215510812826</c:v>
                </c:pt>
                <c:pt idx="5332">
                  <c:v>7462.686567164179</c:v>
                </c:pt>
                <c:pt idx="5333">
                  <c:v>7468.2598954443611</c:v>
                </c:pt>
                <c:pt idx="5334">
                  <c:v>7473.8415545590433</c:v>
                </c:pt>
                <c:pt idx="5335">
                  <c:v>7479.4315632011967</c:v>
                </c:pt>
                <c:pt idx="5336">
                  <c:v>7485.0299401197608</c:v>
                </c:pt>
                <c:pt idx="5337">
                  <c:v>7490.63670411985</c:v>
                </c:pt>
                <c:pt idx="5338">
                  <c:v>7496.2518740629685</c:v>
                </c:pt>
                <c:pt idx="5339">
                  <c:v>7501.875468867217</c:v>
                </c:pt>
                <c:pt idx="5340">
                  <c:v>7507.5075075075074</c:v>
                </c:pt>
                <c:pt idx="5341">
                  <c:v>7513.1480090157775</c:v>
                </c:pt>
                <c:pt idx="5342">
                  <c:v>7518.7969924812032</c:v>
                </c:pt>
                <c:pt idx="5343">
                  <c:v>7524.4544770504135</c:v>
                </c:pt>
                <c:pt idx="5344">
                  <c:v>7530.1204819277109</c:v>
                </c:pt>
                <c:pt idx="5345">
                  <c:v>7535.7950263752828</c:v>
                </c:pt>
                <c:pt idx="5346">
                  <c:v>7541.4781297134241</c:v>
                </c:pt>
                <c:pt idx="5347">
                  <c:v>7547.1698113207549</c:v>
                </c:pt>
                <c:pt idx="5348">
                  <c:v>7552.8700906344411</c:v>
                </c:pt>
                <c:pt idx="5349">
                  <c:v>7558.5789871504157</c:v>
                </c:pt>
                <c:pt idx="5350">
                  <c:v>7564.2965204236007</c:v>
                </c:pt>
                <c:pt idx="5351">
                  <c:v>7570.0227100681304</c:v>
                </c:pt>
                <c:pt idx="5352">
                  <c:v>7575.757575757576</c:v>
                </c:pt>
                <c:pt idx="5353">
                  <c:v>7581.5011372251702</c:v>
                </c:pt>
                <c:pt idx="5354">
                  <c:v>7587.2534142640361</c:v>
                </c:pt>
                <c:pt idx="5355">
                  <c:v>7593.0144267274109</c:v>
                </c:pt>
                <c:pt idx="5356">
                  <c:v>7598.7841945288747</c:v>
                </c:pt>
                <c:pt idx="5357">
                  <c:v>7604.5627376425855</c:v>
                </c:pt>
                <c:pt idx="5358">
                  <c:v>7610.3500761035011</c:v>
                </c:pt>
                <c:pt idx="5359">
                  <c:v>7616.1462300076164</c:v>
                </c:pt>
                <c:pt idx="5360">
                  <c:v>7621.9512195121952</c:v>
                </c:pt>
                <c:pt idx="5361">
                  <c:v>7627.7650648360031</c:v>
                </c:pt>
                <c:pt idx="5362">
                  <c:v>7633.5877862595426</c:v>
                </c:pt>
                <c:pt idx="5363">
                  <c:v>7639.4194041252867</c:v>
                </c:pt>
                <c:pt idx="5364">
                  <c:v>7645.2599388379203</c:v>
                </c:pt>
                <c:pt idx="5365">
                  <c:v>7651.1094108645748</c:v>
                </c:pt>
                <c:pt idx="5366">
                  <c:v>7656.9678407350693</c:v>
                </c:pt>
                <c:pt idx="5367">
                  <c:v>7662.8352490421457</c:v>
                </c:pt>
                <c:pt idx="5368">
                  <c:v>7668.7116564417183</c:v>
                </c:pt>
                <c:pt idx="5369">
                  <c:v>7674.5970836531078</c:v>
                </c:pt>
                <c:pt idx="5370">
                  <c:v>7680.4915514592931</c:v>
                </c:pt>
                <c:pt idx="5371">
                  <c:v>7686.3950807071487</c:v>
                </c:pt>
                <c:pt idx="5372">
                  <c:v>7692.3076923076924</c:v>
                </c:pt>
                <c:pt idx="5373">
                  <c:v>7698.2294072363356</c:v>
                </c:pt>
                <c:pt idx="5374">
                  <c:v>7704.160246533128</c:v>
                </c:pt>
                <c:pt idx="5375">
                  <c:v>7710.1002313030067</c:v>
                </c:pt>
                <c:pt idx="5376">
                  <c:v>7716.049382716049</c:v>
                </c:pt>
                <c:pt idx="5377">
                  <c:v>7722.0077220077219</c:v>
                </c:pt>
                <c:pt idx="5378">
                  <c:v>7727.9752704791354</c:v>
                </c:pt>
                <c:pt idx="5379">
                  <c:v>7733.952049497293</c:v>
                </c:pt>
                <c:pt idx="5380">
                  <c:v>7739.9380804953553</c:v>
                </c:pt>
                <c:pt idx="5381">
                  <c:v>7745.9333849728891</c:v>
                </c:pt>
                <c:pt idx="5382">
                  <c:v>7751.937984496124</c:v>
                </c:pt>
                <c:pt idx="5383">
                  <c:v>7757.9519006982155</c:v>
                </c:pt>
                <c:pt idx="5384">
                  <c:v>7763.9751552795033</c:v>
                </c:pt>
                <c:pt idx="5385">
                  <c:v>7770.00777000777</c:v>
                </c:pt>
                <c:pt idx="5386">
                  <c:v>7776.0497667185073</c:v>
                </c:pt>
                <c:pt idx="5387">
                  <c:v>7782.1011673151752</c:v>
                </c:pt>
                <c:pt idx="5388">
                  <c:v>7788.1619937694704</c:v>
                </c:pt>
                <c:pt idx="5389">
                  <c:v>7794.2322681215901</c:v>
                </c:pt>
                <c:pt idx="5390">
                  <c:v>7800.3120124804991</c:v>
                </c:pt>
                <c:pt idx="5391">
                  <c:v>7806.4012490241994</c:v>
                </c:pt>
                <c:pt idx="5392">
                  <c:v>7812.5</c:v>
                </c:pt>
                <c:pt idx="5393">
                  <c:v>7818.6082877247845</c:v>
                </c:pt>
                <c:pt idx="5394">
                  <c:v>7824.7261345852894</c:v>
                </c:pt>
                <c:pt idx="5395">
                  <c:v>7830.8535630383712</c:v>
                </c:pt>
                <c:pt idx="5396">
                  <c:v>7836.9905956112852</c:v>
                </c:pt>
                <c:pt idx="5397">
                  <c:v>7843.1372549019607</c:v>
                </c:pt>
                <c:pt idx="5398">
                  <c:v>7849.2935635792774</c:v>
                </c:pt>
                <c:pt idx="5399">
                  <c:v>7855.4595443833459</c:v>
                </c:pt>
                <c:pt idx="5400">
                  <c:v>7861.635220125786</c:v>
                </c:pt>
                <c:pt idx="5401">
                  <c:v>7867.820613690008</c:v>
                </c:pt>
                <c:pt idx="5402">
                  <c:v>7874.0157480314965</c:v>
                </c:pt>
                <c:pt idx="5403">
                  <c:v>7880.2206461780925</c:v>
                </c:pt>
                <c:pt idx="5404">
                  <c:v>7886.4353312302837</c:v>
                </c:pt>
                <c:pt idx="5405">
                  <c:v>7892.6598263614842</c:v>
                </c:pt>
                <c:pt idx="5406">
                  <c:v>7898.8941548183257</c:v>
                </c:pt>
                <c:pt idx="5407">
                  <c:v>7905.1383399209481</c:v>
                </c:pt>
                <c:pt idx="5408">
                  <c:v>7911.3924050632913</c:v>
                </c:pt>
                <c:pt idx="5409">
                  <c:v>7917.6563737133811</c:v>
                </c:pt>
                <c:pt idx="5410">
                  <c:v>7923.9302694136295</c:v>
                </c:pt>
                <c:pt idx="5411">
                  <c:v>7930.2141157811266</c:v>
                </c:pt>
                <c:pt idx="5412">
                  <c:v>7936.5079365079364</c:v>
                </c:pt>
                <c:pt idx="5413">
                  <c:v>7942.8117553613984</c:v>
                </c:pt>
                <c:pt idx="5414">
                  <c:v>7949.1255961844199</c:v>
                </c:pt>
                <c:pt idx="5415">
                  <c:v>7955.4494828957831</c:v>
                </c:pt>
                <c:pt idx="5416">
                  <c:v>7961.7834394904457</c:v>
                </c:pt>
                <c:pt idx="5417">
                  <c:v>7968.1274900398403</c:v>
                </c:pt>
                <c:pt idx="5418">
                  <c:v>7974.4816586921852</c:v>
                </c:pt>
                <c:pt idx="5419">
                  <c:v>7980.845969672785</c:v>
                </c:pt>
                <c:pt idx="5420">
                  <c:v>7987.220447284345</c:v>
                </c:pt>
                <c:pt idx="5421">
                  <c:v>7993.6051159072749</c:v>
                </c:pt>
                <c:pt idx="5422">
                  <c:v>8000</c:v>
                </c:pt>
                <c:pt idx="5423">
                  <c:v>8006.4051240992794</c:v>
                </c:pt>
                <c:pt idx="5424">
                  <c:v>8012.8205128205127</c:v>
                </c:pt>
                <c:pt idx="5425">
                  <c:v>8019.246190858059</c:v>
                </c:pt>
                <c:pt idx="5426">
                  <c:v>8025.6821829855535</c:v>
                </c:pt>
                <c:pt idx="5427">
                  <c:v>8032.128514056225</c:v>
                </c:pt>
                <c:pt idx="5428">
                  <c:v>8038.5852090032158</c:v>
                </c:pt>
                <c:pt idx="5429">
                  <c:v>8045.0522928399032</c:v>
                </c:pt>
                <c:pt idx="5430">
                  <c:v>8051.5297906602254</c:v>
                </c:pt>
                <c:pt idx="5431">
                  <c:v>8058.0177276390014</c:v>
                </c:pt>
                <c:pt idx="5432">
                  <c:v>8064.5161290322576</c:v>
                </c:pt>
                <c:pt idx="5433">
                  <c:v>8071.0250201775634</c:v>
                </c:pt>
                <c:pt idx="5434">
                  <c:v>8077.5444264943453</c:v>
                </c:pt>
                <c:pt idx="5435">
                  <c:v>8084.0743734842363</c:v>
                </c:pt>
                <c:pt idx="5436">
                  <c:v>8090.6148867313914</c:v>
                </c:pt>
                <c:pt idx="5437">
                  <c:v>8097.1659919028343</c:v>
                </c:pt>
                <c:pt idx="5438">
                  <c:v>8103.7277147487839</c:v>
                </c:pt>
                <c:pt idx="5439">
                  <c:v>8110.3000811030006</c:v>
                </c:pt>
                <c:pt idx="5440">
                  <c:v>8116.8831168831166</c:v>
                </c:pt>
                <c:pt idx="5441">
                  <c:v>8123.4768480909825</c:v>
                </c:pt>
                <c:pt idx="5442">
                  <c:v>8130.081300813009</c:v>
                </c:pt>
                <c:pt idx="5443">
                  <c:v>8136.6965012205037</c:v>
                </c:pt>
                <c:pt idx="5444">
                  <c:v>8143.322475570033</c:v>
                </c:pt>
                <c:pt idx="5445">
                  <c:v>8149.9592502037485</c:v>
                </c:pt>
                <c:pt idx="5446">
                  <c:v>8156.6068515497554</c:v>
                </c:pt>
                <c:pt idx="5447">
                  <c:v>8163.2653061224491</c:v>
                </c:pt>
                <c:pt idx="5448">
                  <c:v>8169.9346405228753</c:v>
                </c:pt>
                <c:pt idx="5449">
                  <c:v>8176.6148814390845</c:v>
                </c:pt>
                <c:pt idx="5450">
                  <c:v>8183.3060556464816</c:v>
                </c:pt>
                <c:pt idx="5451">
                  <c:v>8190.0081900081896</c:v>
                </c:pt>
                <c:pt idx="5452">
                  <c:v>8196.7213114754086</c:v>
                </c:pt>
                <c:pt idx="5453">
                  <c:v>8203.4454470877772</c:v>
                </c:pt>
                <c:pt idx="5454">
                  <c:v>8210.1806239737271</c:v>
                </c:pt>
                <c:pt idx="5455">
                  <c:v>8216.926869350862</c:v>
                </c:pt>
                <c:pt idx="5456">
                  <c:v>8223.6842105263149</c:v>
                </c:pt>
                <c:pt idx="5457">
                  <c:v>8230.4526748971184</c:v>
                </c:pt>
                <c:pt idx="5458">
                  <c:v>8237.2322899505762</c:v>
                </c:pt>
                <c:pt idx="5459">
                  <c:v>8244.0230832646321</c:v>
                </c:pt>
                <c:pt idx="5460">
                  <c:v>8250.8250825082523</c:v>
                </c:pt>
                <c:pt idx="5461">
                  <c:v>8257.6383154417836</c:v>
                </c:pt>
                <c:pt idx="5462">
                  <c:v>8264.4628099173551</c:v>
                </c:pt>
                <c:pt idx="5463">
                  <c:v>8271.298593879239</c:v>
                </c:pt>
                <c:pt idx="5464">
                  <c:v>8278.1456953642373</c:v>
                </c:pt>
                <c:pt idx="5465">
                  <c:v>8285.0041425020718</c:v>
                </c:pt>
                <c:pt idx="5466">
                  <c:v>8291.8739635157544</c:v>
                </c:pt>
                <c:pt idx="5467">
                  <c:v>8298.7551867219918</c:v>
                </c:pt>
                <c:pt idx="5468">
                  <c:v>8305.6478405315611</c:v>
                </c:pt>
                <c:pt idx="5469">
                  <c:v>8312.5519534497089</c:v>
                </c:pt>
                <c:pt idx="5470">
                  <c:v>8319.4675540765384</c:v>
                </c:pt>
                <c:pt idx="5471">
                  <c:v>8326.3946711074095</c:v>
                </c:pt>
                <c:pt idx="5472">
                  <c:v>8333.3333333333339</c:v>
                </c:pt>
                <c:pt idx="5473">
                  <c:v>8340.2835696413676</c:v>
                </c:pt>
                <c:pt idx="5474">
                  <c:v>8347.2454090150259</c:v>
                </c:pt>
                <c:pt idx="5475">
                  <c:v>8354.2188805346705</c:v>
                </c:pt>
                <c:pt idx="5476">
                  <c:v>8361.2040133779265</c:v>
                </c:pt>
                <c:pt idx="5477">
                  <c:v>8368.2008368200841</c:v>
                </c:pt>
                <c:pt idx="5478">
                  <c:v>8375.2093802345044</c:v>
                </c:pt>
                <c:pt idx="5479">
                  <c:v>8382.2296730930429</c:v>
                </c:pt>
                <c:pt idx="5480">
                  <c:v>8389.2617449664431</c:v>
                </c:pt>
                <c:pt idx="5481">
                  <c:v>8396.3056255247702</c:v>
                </c:pt>
                <c:pt idx="5482">
                  <c:v>8403.361344537816</c:v>
                </c:pt>
                <c:pt idx="5483">
                  <c:v>8410.4289318755254</c:v>
                </c:pt>
                <c:pt idx="5484">
                  <c:v>8417.5084175084176</c:v>
                </c:pt>
                <c:pt idx="5485">
                  <c:v>8424.5998315080033</c:v>
                </c:pt>
                <c:pt idx="5486">
                  <c:v>8431.7032040472168</c:v>
                </c:pt>
                <c:pt idx="5487">
                  <c:v>8438.818565400843</c:v>
                </c:pt>
                <c:pt idx="5488">
                  <c:v>8445.9459459459449</c:v>
                </c:pt>
                <c:pt idx="5489">
                  <c:v>8453.0853761622984</c:v>
                </c:pt>
                <c:pt idx="5490">
                  <c:v>8460.2368866328252</c:v>
                </c:pt>
                <c:pt idx="5491">
                  <c:v>8467.4005080440311</c:v>
                </c:pt>
                <c:pt idx="5492">
                  <c:v>8474.5762711864409</c:v>
                </c:pt>
                <c:pt idx="5493">
                  <c:v>8481.7642069550475</c:v>
                </c:pt>
                <c:pt idx="5494">
                  <c:v>8488.964346349745</c:v>
                </c:pt>
                <c:pt idx="5495">
                  <c:v>8496.1767204757853</c:v>
                </c:pt>
                <c:pt idx="5496">
                  <c:v>8503.401360544216</c:v>
                </c:pt>
                <c:pt idx="5497">
                  <c:v>8510.6382978723395</c:v>
                </c:pt>
                <c:pt idx="5498">
                  <c:v>8517.8875638841564</c:v>
                </c:pt>
                <c:pt idx="5499">
                  <c:v>8525.1491901108275</c:v>
                </c:pt>
                <c:pt idx="5500">
                  <c:v>8532.4232081911268</c:v>
                </c:pt>
                <c:pt idx="5501">
                  <c:v>8539.7096498719038</c:v>
                </c:pt>
                <c:pt idx="5502">
                  <c:v>8547.0085470085469</c:v>
                </c:pt>
                <c:pt idx="5503">
                  <c:v>8554.3199315654419</c:v>
                </c:pt>
                <c:pt idx="5504">
                  <c:v>8561.6438356164381</c:v>
                </c:pt>
                <c:pt idx="5505">
                  <c:v>8568.9802913453295</c:v>
                </c:pt>
                <c:pt idx="5506">
                  <c:v>8576.3293310463123</c:v>
                </c:pt>
                <c:pt idx="5507">
                  <c:v>8583.6909871244625</c:v>
                </c:pt>
                <c:pt idx="5508">
                  <c:v>8591.0652920962202</c:v>
                </c:pt>
                <c:pt idx="5509">
                  <c:v>8598.4522785898534</c:v>
                </c:pt>
                <c:pt idx="5510">
                  <c:v>8605.8519793459545</c:v>
                </c:pt>
                <c:pt idx="5511">
                  <c:v>8613.264427217915</c:v>
                </c:pt>
                <c:pt idx="5512">
                  <c:v>8620.6896551724149</c:v>
                </c:pt>
                <c:pt idx="5513">
                  <c:v>8628.1276962899046</c:v>
                </c:pt>
                <c:pt idx="5514">
                  <c:v>8635.578583765111</c:v>
                </c:pt>
                <c:pt idx="5515">
                  <c:v>8643.042350907519</c:v>
                </c:pt>
                <c:pt idx="5516">
                  <c:v>8650.5190311418683</c:v>
                </c:pt>
                <c:pt idx="5517">
                  <c:v>8658.0086580086572</c:v>
                </c:pt>
                <c:pt idx="5518">
                  <c:v>8665.511265164645</c:v>
                </c:pt>
                <c:pt idx="5519">
                  <c:v>8673.026886383348</c:v>
                </c:pt>
                <c:pt idx="5520">
                  <c:v>8680.5555555555547</c:v>
                </c:pt>
                <c:pt idx="5521">
                  <c:v>8688.097306689835</c:v>
                </c:pt>
                <c:pt idx="5522">
                  <c:v>8695.6521739130421</c:v>
                </c:pt>
                <c:pt idx="5523">
                  <c:v>8703.2201914708439</c:v>
                </c:pt>
                <c:pt idx="5524">
                  <c:v>8710.801393728223</c:v>
                </c:pt>
                <c:pt idx="5525">
                  <c:v>8718.3958151700081</c:v>
                </c:pt>
                <c:pt idx="5526">
                  <c:v>8726.0034904013955</c:v>
                </c:pt>
                <c:pt idx="5527">
                  <c:v>8733.6244541484721</c:v>
                </c:pt>
                <c:pt idx="5528">
                  <c:v>8741.2587412587418</c:v>
                </c:pt>
                <c:pt idx="5529">
                  <c:v>8748.906386701663</c:v>
                </c:pt>
                <c:pt idx="5530">
                  <c:v>8756.5674255691774</c:v>
                </c:pt>
                <c:pt idx="5531">
                  <c:v>8764.2418930762487</c:v>
                </c:pt>
                <c:pt idx="5532">
                  <c:v>8771.9298245614045</c:v>
                </c:pt>
                <c:pt idx="5533">
                  <c:v>8779.6312554872693</c:v>
                </c:pt>
                <c:pt idx="5534">
                  <c:v>8787.3462214411247</c:v>
                </c:pt>
                <c:pt idx="5535">
                  <c:v>8795.0747581354444</c:v>
                </c:pt>
                <c:pt idx="5536">
                  <c:v>8802.8169014084506</c:v>
                </c:pt>
                <c:pt idx="5537">
                  <c:v>8810.5726872246687</c:v>
                </c:pt>
                <c:pt idx="5538">
                  <c:v>8818.3421516754861</c:v>
                </c:pt>
                <c:pt idx="5539">
                  <c:v>8826.1253309796994</c:v>
                </c:pt>
                <c:pt idx="5540">
                  <c:v>8833.9222614841001</c:v>
                </c:pt>
                <c:pt idx="5541">
                  <c:v>8841.7329796640151</c:v>
                </c:pt>
                <c:pt idx="5542">
                  <c:v>8849.5575221238942</c:v>
                </c:pt>
                <c:pt idx="5543">
                  <c:v>8857.3959255978734</c:v>
                </c:pt>
                <c:pt idx="5544">
                  <c:v>8865.2482269503544</c:v>
                </c:pt>
                <c:pt idx="5545">
                  <c:v>8873.1144631765746</c:v>
                </c:pt>
                <c:pt idx="5546">
                  <c:v>8880.9946714031976</c:v>
                </c:pt>
                <c:pt idx="5547">
                  <c:v>8888.8888888888887</c:v>
                </c:pt>
                <c:pt idx="5548">
                  <c:v>8896.7971530249106</c:v>
                </c:pt>
                <c:pt idx="5549">
                  <c:v>8904.7195013357068</c:v>
                </c:pt>
                <c:pt idx="5550">
                  <c:v>8912.6559714795003</c:v>
                </c:pt>
                <c:pt idx="5551">
                  <c:v>8920.6066012488845</c:v>
                </c:pt>
                <c:pt idx="5552">
                  <c:v>8928.5714285714294</c:v>
                </c:pt>
                <c:pt idx="5553">
                  <c:v>8936.5504915102756</c:v>
                </c:pt>
                <c:pt idx="5554">
                  <c:v>8944.5438282647592</c:v>
                </c:pt>
                <c:pt idx="5555">
                  <c:v>8952.5514771709932</c:v>
                </c:pt>
                <c:pt idx="5556">
                  <c:v>8960.5734767025078</c:v>
                </c:pt>
                <c:pt idx="5557">
                  <c:v>8968.6098654708512</c:v>
                </c:pt>
                <c:pt idx="5558">
                  <c:v>8976.6606822262129</c:v>
                </c:pt>
                <c:pt idx="5559">
                  <c:v>8984.7259658580424</c:v>
                </c:pt>
                <c:pt idx="5560">
                  <c:v>8992.8057553956824</c:v>
                </c:pt>
                <c:pt idx="5561">
                  <c:v>9000.9000900090014</c:v>
                </c:pt>
                <c:pt idx="5562">
                  <c:v>9009.0090090090089</c:v>
                </c:pt>
                <c:pt idx="5563">
                  <c:v>9017.1325518485119</c:v>
                </c:pt>
                <c:pt idx="5564">
                  <c:v>9025.2707581227442</c:v>
                </c:pt>
                <c:pt idx="5565">
                  <c:v>9033.4236675700085</c:v>
                </c:pt>
                <c:pt idx="5566">
                  <c:v>9041.5913200723335</c:v>
                </c:pt>
                <c:pt idx="5567">
                  <c:v>9049.7737556561078</c:v>
                </c:pt>
                <c:pt idx="5568">
                  <c:v>9057.971014492754</c:v>
                </c:pt>
                <c:pt idx="5569">
                  <c:v>9066.1831368993644</c:v>
                </c:pt>
                <c:pt idx="5570">
                  <c:v>9074.4101633393839</c:v>
                </c:pt>
                <c:pt idx="5571">
                  <c:v>9082.6521344232533</c:v>
                </c:pt>
                <c:pt idx="5572">
                  <c:v>9090.9090909090919</c:v>
                </c:pt>
                <c:pt idx="5573">
                  <c:v>9099.1810737033666</c:v>
                </c:pt>
                <c:pt idx="5574">
                  <c:v>9107.4681238615667</c:v>
                </c:pt>
                <c:pt idx="5575">
                  <c:v>9115.7702825888773</c:v>
                </c:pt>
                <c:pt idx="5576">
                  <c:v>9124.0875912408756</c:v>
                </c:pt>
                <c:pt idx="5577">
                  <c:v>9132.4200913242021</c:v>
                </c:pt>
                <c:pt idx="5578">
                  <c:v>9140.7678244972576</c:v>
                </c:pt>
                <c:pt idx="5579">
                  <c:v>9149.1308325709051</c:v>
                </c:pt>
                <c:pt idx="5580">
                  <c:v>9157.5091575091574</c:v>
                </c:pt>
                <c:pt idx="5581">
                  <c:v>9165.9028414298809</c:v>
                </c:pt>
                <c:pt idx="5582">
                  <c:v>9174.3119266055055</c:v>
                </c:pt>
                <c:pt idx="5583">
                  <c:v>9182.7364554637279</c:v>
                </c:pt>
                <c:pt idx="5584">
                  <c:v>9191.176470588236</c:v>
                </c:pt>
                <c:pt idx="5585">
                  <c:v>9199.632014719411</c:v>
                </c:pt>
                <c:pt idx="5586">
                  <c:v>9208.1031307550656</c:v>
                </c:pt>
                <c:pt idx="5587">
                  <c:v>9216.5898617511521</c:v>
                </c:pt>
                <c:pt idx="5588">
                  <c:v>9225.0922509225093</c:v>
                </c:pt>
                <c:pt idx="5589">
                  <c:v>9233.6103416435835</c:v>
                </c:pt>
                <c:pt idx="5590">
                  <c:v>9242.1441774491686</c:v>
                </c:pt>
                <c:pt idx="5591">
                  <c:v>9250.6938020351536</c:v>
                </c:pt>
                <c:pt idx="5592">
                  <c:v>9259.2592592592591</c:v>
                </c:pt>
                <c:pt idx="5593">
                  <c:v>9267.8405931417983</c:v>
                </c:pt>
                <c:pt idx="5594">
                  <c:v>9276.4378478664185</c:v>
                </c:pt>
                <c:pt idx="5595">
                  <c:v>9285.0510677808743</c:v>
                </c:pt>
                <c:pt idx="5596">
                  <c:v>9293.6802973977683</c:v>
                </c:pt>
                <c:pt idx="5597">
                  <c:v>9302.3255813953492</c:v>
                </c:pt>
                <c:pt idx="5598">
                  <c:v>9310.9869646182506</c:v>
                </c:pt>
                <c:pt idx="5599">
                  <c:v>9319.6644920782855</c:v>
                </c:pt>
                <c:pt idx="5600">
                  <c:v>9328.3582089552237</c:v>
                </c:pt>
                <c:pt idx="5601">
                  <c:v>9337.0681605975733</c:v>
                </c:pt>
                <c:pt idx="5602">
                  <c:v>9345.7943925233649</c:v>
                </c:pt>
                <c:pt idx="5603">
                  <c:v>9354.5369504209539</c:v>
                </c:pt>
                <c:pt idx="5604">
                  <c:v>9363.2958801498135</c:v>
                </c:pt>
                <c:pt idx="5605">
                  <c:v>9372.0712277413313</c:v>
                </c:pt>
                <c:pt idx="5606">
                  <c:v>9380.8630393996245</c:v>
                </c:pt>
                <c:pt idx="5607">
                  <c:v>9389.6713615023473</c:v>
                </c:pt>
                <c:pt idx="5608">
                  <c:v>9398.4962406015038</c:v>
                </c:pt>
                <c:pt idx="5609">
                  <c:v>9407.3377234242726</c:v>
                </c:pt>
                <c:pt idx="5610">
                  <c:v>9416.1958568738228</c:v>
                </c:pt>
                <c:pt idx="5611">
                  <c:v>9425.0706880301605</c:v>
                </c:pt>
                <c:pt idx="5612">
                  <c:v>9433.9622641509432</c:v>
                </c:pt>
                <c:pt idx="5613">
                  <c:v>9442.8706326723313</c:v>
                </c:pt>
                <c:pt idx="5614">
                  <c:v>9451.7958412098287</c:v>
                </c:pt>
                <c:pt idx="5615">
                  <c:v>9460.7379375591281</c:v>
                </c:pt>
                <c:pt idx="5616">
                  <c:v>9469.6969696969682</c:v>
                </c:pt>
                <c:pt idx="5617">
                  <c:v>9478.6729857819901</c:v>
                </c:pt>
                <c:pt idx="5618">
                  <c:v>9487.666034155598</c:v>
                </c:pt>
                <c:pt idx="5619">
                  <c:v>9496.6761633428305</c:v>
                </c:pt>
                <c:pt idx="5620">
                  <c:v>9505.7034220532314</c:v>
                </c:pt>
                <c:pt idx="5621">
                  <c:v>9514.7478591817326</c:v>
                </c:pt>
                <c:pt idx="5622">
                  <c:v>9523.8095238095229</c:v>
                </c:pt>
                <c:pt idx="5623">
                  <c:v>9532.8884652049564</c:v>
                </c:pt>
                <c:pt idx="5624">
                  <c:v>9541.9847328244286</c:v>
                </c:pt>
                <c:pt idx="5625">
                  <c:v>9551.0983763132754</c:v>
                </c:pt>
                <c:pt idx="5626">
                  <c:v>9560.2294455066931</c:v>
                </c:pt>
                <c:pt idx="5627">
                  <c:v>9569.377990430623</c:v>
                </c:pt>
                <c:pt idx="5628">
                  <c:v>9578.5440613026822</c:v>
                </c:pt>
                <c:pt idx="5629">
                  <c:v>9587.7277085330788</c:v>
                </c:pt>
                <c:pt idx="5630">
                  <c:v>9596.928982725527</c:v>
                </c:pt>
                <c:pt idx="5631">
                  <c:v>9606.1479346781944</c:v>
                </c:pt>
                <c:pt idx="5632">
                  <c:v>9615.3846153846152</c:v>
                </c:pt>
                <c:pt idx="5633">
                  <c:v>9624.6390760346494</c:v>
                </c:pt>
                <c:pt idx="5634">
                  <c:v>9633.9113680154151</c:v>
                </c:pt>
                <c:pt idx="5635">
                  <c:v>9643.2015429122457</c:v>
                </c:pt>
                <c:pt idx="5636">
                  <c:v>9652.5096525096524</c:v>
                </c:pt>
                <c:pt idx="5637">
                  <c:v>9661.8357487922713</c:v>
                </c:pt>
                <c:pt idx="5638">
                  <c:v>9671.1798839458406</c:v>
                </c:pt>
                <c:pt idx="5639">
                  <c:v>9680.5421103581812</c:v>
                </c:pt>
                <c:pt idx="5640">
                  <c:v>9689.9224806201546</c:v>
                </c:pt>
                <c:pt idx="5641">
                  <c:v>9699.3210475266733</c:v>
                </c:pt>
                <c:pt idx="5642">
                  <c:v>9708.7378640776697</c:v>
                </c:pt>
                <c:pt idx="5643">
                  <c:v>9718.1729834791058</c:v>
                </c:pt>
                <c:pt idx="5644">
                  <c:v>9727.6264591439685</c:v>
                </c:pt>
                <c:pt idx="5645">
                  <c:v>9737.0983446932823</c:v>
                </c:pt>
                <c:pt idx="5646">
                  <c:v>9746.5886939571155</c:v>
                </c:pt>
                <c:pt idx="5647">
                  <c:v>9756.0975609756097</c:v>
                </c:pt>
                <c:pt idx="5648">
                  <c:v>9765.625</c:v>
                </c:pt>
                <c:pt idx="5649">
                  <c:v>9775.1710654936469</c:v>
                </c:pt>
                <c:pt idx="5650">
                  <c:v>9784.7358121330726</c:v>
                </c:pt>
                <c:pt idx="5651">
                  <c:v>9794.3192948090109</c:v>
                </c:pt>
                <c:pt idx="5652">
                  <c:v>9803.9215686274511</c:v>
                </c:pt>
                <c:pt idx="5653">
                  <c:v>9813.5426889106966</c:v>
                </c:pt>
                <c:pt idx="5654">
                  <c:v>9823.1827111984294</c:v>
                </c:pt>
                <c:pt idx="5655">
                  <c:v>9832.8416912487701</c:v>
                </c:pt>
                <c:pt idx="5656">
                  <c:v>9842.5196850393695</c:v>
                </c:pt>
                <c:pt idx="5657">
                  <c:v>9852.2167487684728</c:v>
                </c:pt>
                <c:pt idx="5658">
                  <c:v>9861.9329388560163</c:v>
                </c:pt>
                <c:pt idx="5659">
                  <c:v>9871.6683119447189</c:v>
                </c:pt>
                <c:pt idx="5660">
                  <c:v>9881.422924901186</c:v>
                </c:pt>
                <c:pt idx="5661">
                  <c:v>9891.1968348170121</c:v>
                </c:pt>
                <c:pt idx="5662">
                  <c:v>9900.9900990099013</c:v>
                </c:pt>
                <c:pt idx="5663">
                  <c:v>9910.8027750247766</c:v>
                </c:pt>
                <c:pt idx="5664">
                  <c:v>9920.6349206349205</c:v>
                </c:pt>
                <c:pt idx="5665">
                  <c:v>9930.4865938430976</c:v>
                </c:pt>
                <c:pt idx="5666">
                  <c:v>9940.3578528827038</c:v>
                </c:pt>
                <c:pt idx="5667">
                  <c:v>9950.2487562189053</c:v>
                </c:pt>
                <c:pt idx="5668">
                  <c:v>9960.1593625498008</c:v>
                </c:pt>
                <c:pt idx="5669">
                  <c:v>9970.0897308075782</c:v>
                </c:pt>
                <c:pt idx="5670">
                  <c:v>9980.0399201596811</c:v>
                </c:pt>
                <c:pt idx="5671">
                  <c:v>9990.0099900099885</c:v>
                </c:pt>
                <c:pt idx="5672">
                  <c:v>10000</c:v>
                </c:pt>
                <c:pt idx="5673">
                  <c:v>10010.01001001001</c:v>
                </c:pt>
                <c:pt idx="5674">
                  <c:v>10020.040080160321</c:v>
                </c:pt>
                <c:pt idx="5675">
                  <c:v>10030.090270812438</c:v>
                </c:pt>
                <c:pt idx="5676">
                  <c:v>10040.160642570281</c:v>
                </c:pt>
                <c:pt idx="5677">
                  <c:v>10050.251256281408</c:v>
                </c:pt>
                <c:pt idx="5678">
                  <c:v>10060.362173038229</c:v>
                </c:pt>
                <c:pt idx="5679">
                  <c:v>10070.493454179255</c:v>
                </c:pt>
                <c:pt idx="5680">
                  <c:v>10080.645161290322</c:v>
                </c:pt>
                <c:pt idx="5681">
                  <c:v>10090.817356205851</c:v>
                </c:pt>
                <c:pt idx="5682">
                  <c:v>10101.010101010101</c:v>
                </c:pt>
                <c:pt idx="5683">
                  <c:v>10111.223458038423</c:v>
                </c:pt>
                <c:pt idx="5684">
                  <c:v>10121.457489878543</c:v>
                </c:pt>
                <c:pt idx="5685">
                  <c:v>10131.712259371834</c:v>
                </c:pt>
                <c:pt idx="5686">
                  <c:v>10141.987829614605</c:v>
                </c:pt>
                <c:pt idx="5687">
                  <c:v>10152.284263959391</c:v>
                </c:pt>
                <c:pt idx="5688">
                  <c:v>10162.60162601626</c:v>
                </c:pt>
                <c:pt idx="5689">
                  <c:v>10172.93997965412</c:v>
                </c:pt>
                <c:pt idx="5690">
                  <c:v>10183.299389002035</c:v>
                </c:pt>
                <c:pt idx="5691">
                  <c:v>10193.679918450562</c:v>
                </c:pt>
                <c:pt idx="5692">
                  <c:v>10204.08163265306</c:v>
                </c:pt>
                <c:pt idx="5693">
                  <c:v>10214.504596527069</c:v>
                </c:pt>
                <c:pt idx="5694">
                  <c:v>10224.948875255624</c:v>
                </c:pt>
                <c:pt idx="5695">
                  <c:v>10235.414534288639</c:v>
                </c:pt>
                <c:pt idx="5696">
                  <c:v>10245.901639344263</c:v>
                </c:pt>
                <c:pt idx="5697">
                  <c:v>10256.410256410258</c:v>
                </c:pt>
                <c:pt idx="5698">
                  <c:v>10266.94045174538</c:v>
                </c:pt>
                <c:pt idx="5699">
                  <c:v>10277.492291880781</c:v>
                </c:pt>
                <c:pt idx="5700">
                  <c:v>10288.0658436214</c:v>
                </c:pt>
                <c:pt idx="5701">
                  <c:v>10298.661174047373</c:v>
                </c:pt>
                <c:pt idx="5702">
                  <c:v>10309.278350515464</c:v>
                </c:pt>
                <c:pt idx="5703">
                  <c:v>10319.917440660476</c:v>
                </c:pt>
                <c:pt idx="5704">
                  <c:v>10330.578512396694</c:v>
                </c:pt>
                <c:pt idx="5705">
                  <c:v>10341.261633919337</c:v>
                </c:pt>
                <c:pt idx="5706">
                  <c:v>10351.966873706004</c:v>
                </c:pt>
                <c:pt idx="5707">
                  <c:v>10362.694300518135</c:v>
                </c:pt>
                <c:pt idx="5708">
                  <c:v>10373.443983402491</c:v>
                </c:pt>
                <c:pt idx="5709">
                  <c:v>10384.215991692628</c:v>
                </c:pt>
                <c:pt idx="5710">
                  <c:v>10395.010395010395</c:v>
                </c:pt>
                <c:pt idx="5711">
                  <c:v>10405.827263267429</c:v>
                </c:pt>
                <c:pt idx="5712">
                  <c:v>10416.666666666666</c:v>
                </c:pt>
                <c:pt idx="5713">
                  <c:v>10427.528675703858</c:v>
                </c:pt>
                <c:pt idx="5714">
                  <c:v>10438.413361169103</c:v>
                </c:pt>
                <c:pt idx="5715">
                  <c:v>10449.320794148382</c:v>
                </c:pt>
                <c:pt idx="5716">
                  <c:v>10460.251046025105</c:v>
                </c:pt>
                <c:pt idx="5717">
                  <c:v>10471.204188481675</c:v>
                </c:pt>
                <c:pt idx="5718">
                  <c:v>10482.180293501049</c:v>
                </c:pt>
                <c:pt idx="5719">
                  <c:v>10493.17943336831</c:v>
                </c:pt>
                <c:pt idx="5720">
                  <c:v>10504.20168067227</c:v>
                </c:pt>
                <c:pt idx="5721">
                  <c:v>10515.247108307045</c:v>
                </c:pt>
                <c:pt idx="5722">
                  <c:v>10526.315789473685</c:v>
                </c:pt>
                <c:pt idx="5723">
                  <c:v>10537.40779768177</c:v>
                </c:pt>
                <c:pt idx="5724">
                  <c:v>10548.523206751055</c:v>
                </c:pt>
                <c:pt idx="5725">
                  <c:v>10559.662090813094</c:v>
                </c:pt>
                <c:pt idx="5726">
                  <c:v>10570.824524312897</c:v>
                </c:pt>
                <c:pt idx="5727">
                  <c:v>10582.010582010582</c:v>
                </c:pt>
                <c:pt idx="5728">
                  <c:v>10593.22033898305</c:v>
                </c:pt>
                <c:pt idx="5729">
                  <c:v>10604.453870625663</c:v>
                </c:pt>
                <c:pt idx="5730">
                  <c:v>10615.711252653928</c:v>
                </c:pt>
                <c:pt idx="5731">
                  <c:v>10626.992561105208</c:v>
                </c:pt>
                <c:pt idx="5732">
                  <c:v>10638.297872340425</c:v>
                </c:pt>
                <c:pt idx="5733">
                  <c:v>10649.627263045793</c:v>
                </c:pt>
                <c:pt idx="5734">
                  <c:v>10660.980810234541</c:v>
                </c:pt>
                <c:pt idx="5735">
                  <c:v>10672.358591248665</c:v>
                </c:pt>
                <c:pt idx="5736">
                  <c:v>10683.760683760684</c:v>
                </c:pt>
                <c:pt idx="5737">
                  <c:v>10695.187165775402</c:v>
                </c:pt>
                <c:pt idx="5738">
                  <c:v>10706.638115631691</c:v>
                </c:pt>
                <c:pt idx="5739">
                  <c:v>10718.113612004288</c:v>
                </c:pt>
                <c:pt idx="5740">
                  <c:v>10729.613733905579</c:v>
                </c:pt>
                <c:pt idx="5741">
                  <c:v>10741.138560687434</c:v>
                </c:pt>
                <c:pt idx="5742">
                  <c:v>10752.68817204301</c:v>
                </c:pt>
                <c:pt idx="5743">
                  <c:v>10764.262648008611</c:v>
                </c:pt>
                <c:pt idx="5744">
                  <c:v>10775.862068965518</c:v>
                </c:pt>
                <c:pt idx="5745">
                  <c:v>10787.486515641856</c:v>
                </c:pt>
                <c:pt idx="5746">
                  <c:v>10799.136069114471</c:v>
                </c:pt>
                <c:pt idx="5747">
                  <c:v>10810.81081081081</c:v>
                </c:pt>
                <c:pt idx="5748">
                  <c:v>10822.510822510823</c:v>
                </c:pt>
                <c:pt idx="5749">
                  <c:v>10834.236186348862</c:v>
                </c:pt>
                <c:pt idx="5750">
                  <c:v>10845.986984815618</c:v>
                </c:pt>
                <c:pt idx="5751">
                  <c:v>10857.763300760043</c:v>
                </c:pt>
                <c:pt idx="5752">
                  <c:v>10869.565217391304</c:v>
                </c:pt>
                <c:pt idx="5753">
                  <c:v>10881.392818280739</c:v>
                </c:pt>
                <c:pt idx="5754">
                  <c:v>10893.246187363835</c:v>
                </c:pt>
                <c:pt idx="5755">
                  <c:v>10905.125408942202</c:v>
                </c:pt>
                <c:pt idx="5756">
                  <c:v>10917.03056768559</c:v>
                </c:pt>
                <c:pt idx="5757">
                  <c:v>10928.961748633879</c:v>
                </c:pt>
                <c:pt idx="5758">
                  <c:v>10940.919037199124</c:v>
                </c:pt>
                <c:pt idx="5759">
                  <c:v>10952.902519167579</c:v>
                </c:pt>
                <c:pt idx="5760">
                  <c:v>10964.912280701756</c:v>
                </c:pt>
                <c:pt idx="5761">
                  <c:v>10976.94840834248</c:v>
                </c:pt>
                <c:pt idx="5762">
                  <c:v>10989.010989010989</c:v>
                </c:pt>
              </c:numCache>
            </c:numRef>
          </c:xVal>
          <c:yVal>
            <c:numRef>
              <c:f>'Bulk Transmission'!$D$3:$D$6418</c:f>
              <c:numCache>
                <c:formatCode>General</c:formatCode>
                <c:ptCount val="6416"/>
                <c:pt idx="0">
                  <c:v>0.58059799999999995</c:v>
                </c:pt>
                <c:pt idx="1">
                  <c:v>0.58027399999999996</c:v>
                </c:pt>
                <c:pt idx="2">
                  <c:v>0.58006099999999994</c:v>
                </c:pt>
                <c:pt idx="3">
                  <c:v>0.580843</c:v>
                </c:pt>
                <c:pt idx="4">
                  <c:v>0.58129199999999992</c:v>
                </c:pt>
                <c:pt idx="5">
                  <c:v>0.58207999999999993</c:v>
                </c:pt>
                <c:pt idx="6">
                  <c:v>0.58175599999999994</c:v>
                </c:pt>
                <c:pt idx="7">
                  <c:v>0.58098799999999995</c:v>
                </c:pt>
                <c:pt idx="8">
                  <c:v>0.58155099999999993</c:v>
                </c:pt>
                <c:pt idx="9">
                  <c:v>0.58189099999999994</c:v>
                </c:pt>
                <c:pt idx="10">
                  <c:v>0.58156399999999997</c:v>
                </c:pt>
                <c:pt idx="11">
                  <c:v>0.58223999999999998</c:v>
                </c:pt>
                <c:pt idx="12">
                  <c:v>0.58169399999999993</c:v>
                </c:pt>
                <c:pt idx="13">
                  <c:v>0.58237299999999992</c:v>
                </c:pt>
                <c:pt idx="14">
                  <c:v>0.58193699999999993</c:v>
                </c:pt>
                <c:pt idx="15">
                  <c:v>0.58205799999999996</c:v>
                </c:pt>
                <c:pt idx="16">
                  <c:v>0.58184199999999997</c:v>
                </c:pt>
                <c:pt idx="17">
                  <c:v>0.58162700000000001</c:v>
                </c:pt>
                <c:pt idx="18">
                  <c:v>0.58253099999999991</c:v>
                </c:pt>
                <c:pt idx="19">
                  <c:v>0.58175399999999999</c:v>
                </c:pt>
                <c:pt idx="20">
                  <c:v>0.582318</c:v>
                </c:pt>
                <c:pt idx="21">
                  <c:v>0.58243099999999992</c:v>
                </c:pt>
                <c:pt idx="22">
                  <c:v>0.58287899999999992</c:v>
                </c:pt>
                <c:pt idx="23">
                  <c:v>0.58197999999999994</c:v>
                </c:pt>
                <c:pt idx="24">
                  <c:v>0.58219899999999991</c:v>
                </c:pt>
                <c:pt idx="25">
                  <c:v>0.58252999999999999</c:v>
                </c:pt>
                <c:pt idx="26">
                  <c:v>0.58230199999999999</c:v>
                </c:pt>
                <c:pt idx="27">
                  <c:v>0.58229399999999998</c:v>
                </c:pt>
                <c:pt idx="28">
                  <c:v>0.582063</c:v>
                </c:pt>
                <c:pt idx="29">
                  <c:v>0.58250199999999996</c:v>
                </c:pt>
                <c:pt idx="30">
                  <c:v>0.58227099999999998</c:v>
                </c:pt>
                <c:pt idx="31">
                  <c:v>0.582376</c:v>
                </c:pt>
                <c:pt idx="32">
                  <c:v>0.58225899999999997</c:v>
                </c:pt>
                <c:pt idx="33">
                  <c:v>0.58203099999999997</c:v>
                </c:pt>
                <c:pt idx="34">
                  <c:v>0.58224899999999991</c:v>
                </c:pt>
                <c:pt idx="35">
                  <c:v>0.58235799999999993</c:v>
                </c:pt>
                <c:pt idx="36">
                  <c:v>0.58246599999999993</c:v>
                </c:pt>
                <c:pt idx="37">
                  <c:v>0.5824649999999999</c:v>
                </c:pt>
                <c:pt idx="38">
                  <c:v>0.5829089999999999</c:v>
                </c:pt>
                <c:pt idx="39">
                  <c:v>0.58279799999999993</c:v>
                </c:pt>
                <c:pt idx="40">
                  <c:v>0.58346699999999996</c:v>
                </c:pt>
                <c:pt idx="41">
                  <c:v>0.58346599999999993</c:v>
                </c:pt>
                <c:pt idx="42">
                  <c:v>0.5831329999999999</c:v>
                </c:pt>
                <c:pt idx="43">
                  <c:v>0.5836889999999999</c:v>
                </c:pt>
                <c:pt idx="44">
                  <c:v>0.58402299999999996</c:v>
                </c:pt>
                <c:pt idx="45">
                  <c:v>0.5846889999999999</c:v>
                </c:pt>
                <c:pt idx="46">
                  <c:v>0.58847099999999997</c:v>
                </c:pt>
                <c:pt idx="47">
                  <c:v>0.60748899999999995</c:v>
                </c:pt>
                <c:pt idx="48">
                  <c:v>0.6849059999999999</c:v>
                </c:pt>
                <c:pt idx="49">
                  <c:v>0.93650199999999995</c:v>
                </c:pt>
                <c:pt idx="50">
                  <c:v>1.585874</c:v>
                </c:pt>
                <c:pt idx="51">
                  <c:v>2.9672859999999996</c:v>
                </c:pt>
                <c:pt idx="52">
                  <c:v>5.4008570000000002</c:v>
                </c:pt>
                <c:pt idx="53">
                  <c:v>9.0731140000000003</c:v>
                </c:pt>
                <c:pt idx="54">
                  <c:v>14.065343</c:v>
                </c:pt>
                <c:pt idx="55">
                  <c:v>20.171386999999999</c:v>
                </c:pt>
                <c:pt idx="56">
                  <c:v>27.181975000000001</c:v>
                </c:pt>
                <c:pt idx="57">
                  <c:v>34.675032999999999</c:v>
                </c:pt>
                <c:pt idx="58">
                  <c:v>42.238033999999999</c:v>
                </c:pt>
                <c:pt idx="59">
                  <c:v>49.419659000000003</c:v>
                </c:pt>
                <c:pt idx="60">
                  <c:v>55.997233999999999</c:v>
                </c:pt>
                <c:pt idx="61">
                  <c:v>61.805529999999997</c:v>
                </c:pt>
                <c:pt idx="62">
                  <c:v>66.702789999999993</c:v>
                </c:pt>
                <c:pt idx="63">
                  <c:v>70.809258</c:v>
                </c:pt>
                <c:pt idx="64">
                  <c:v>74.227580999999986</c:v>
                </c:pt>
                <c:pt idx="65">
                  <c:v>77.038457999999991</c:v>
                </c:pt>
                <c:pt idx="66">
                  <c:v>79.349125999999998</c:v>
                </c:pt>
                <c:pt idx="67">
                  <c:v>81.256243999999995</c:v>
                </c:pt>
                <c:pt idx="68">
                  <c:v>82.770824999999988</c:v>
                </c:pt>
                <c:pt idx="69">
                  <c:v>83.998347999999993</c:v>
                </c:pt>
                <c:pt idx="70">
                  <c:v>84.985621999999992</c:v>
                </c:pt>
                <c:pt idx="71">
                  <c:v>85.768820999999988</c:v>
                </c:pt>
                <c:pt idx="72">
                  <c:v>86.37852199999999</c:v>
                </c:pt>
                <c:pt idx="73">
                  <c:v>86.871794999999992</c:v>
                </c:pt>
                <c:pt idx="74">
                  <c:v>87.252625999999992</c:v>
                </c:pt>
                <c:pt idx="75">
                  <c:v>87.568451999999994</c:v>
                </c:pt>
                <c:pt idx="76">
                  <c:v>87.827776999999998</c:v>
                </c:pt>
                <c:pt idx="77">
                  <c:v>88.036079999999998</c:v>
                </c:pt>
                <c:pt idx="78">
                  <c:v>88.217907999999994</c:v>
                </c:pt>
                <c:pt idx="79">
                  <c:v>88.371212999999997</c:v>
                </c:pt>
                <c:pt idx="80">
                  <c:v>88.502562999999995</c:v>
                </c:pt>
                <c:pt idx="81">
                  <c:v>88.626302999999993</c:v>
                </c:pt>
                <c:pt idx="82">
                  <c:v>88.720260999999994</c:v>
                </c:pt>
                <c:pt idx="83">
                  <c:v>88.803587999999991</c:v>
                </c:pt>
                <c:pt idx="84">
                  <c:v>88.863074999999995</c:v>
                </c:pt>
                <c:pt idx="85">
                  <c:v>88.948795999999987</c:v>
                </c:pt>
                <c:pt idx="86">
                  <c:v>88.994182999999992</c:v>
                </c:pt>
                <c:pt idx="87">
                  <c:v>89.066542999999996</c:v>
                </c:pt>
                <c:pt idx="88">
                  <c:v>89.136472999999995</c:v>
                </c:pt>
                <c:pt idx="89">
                  <c:v>89.184020999999987</c:v>
                </c:pt>
                <c:pt idx="90">
                  <c:v>89.245703999999989</c:v>
                </c:pt>
                <c:pt idx="91">
                  <c:v>89.285248999999993</c:v>
                </c:pt>
                <c:pt idx="92">
                  <c:v>89.344313999999997</c:v>
                </c:pt>
                <c:pt idx="93">
                  <c:v>89.372980999999996</c:v>
                </c:pt>
                <c:pt idx="94">
                  <c:v>89.406845999999987</c:v>
                </c:pt>
                <c:pt idx="95">
                  <c:v>89.46416099999999</c:v>
                </c:pt>
                <c:pt idx="96">
                  <c:v>89.491821999999999</c:v>
                </c:pt>
                <c:pt idx="97">
                  <c:v>89.536418999999995</c:v>
                </c:pt>
                <c:pt idx="98">
                  <c:v>89.605262999999994</c:v>
                </c:pt>
                <c:pt idx="99">
                  <c:v>89.638294999999999</c:v>
                </c:pt>
                <c:pt idx="100">
                  <c:v>89.658631</c:v>
                </c:pt>
                <c:pt idx="101">
                  <c:v>89.698292999999993</c:v>
                </c:pt>
                <c:pt idx="102">
                  <c:v>89.735484</c:v>
                </c:pt>
                <c:pt idx="103">
                  <c:v>89.781383999999989</c:v>
                </c:pt>
                <c:pt idx="104">
                  <c:v>89.810055999999989</c:v>
                </c:pt>
                <c:pt idx="105">
                  <c:v>89.856359999999995</c:v>
                </c:pt>
                <c:pt idx="106">
                  <c:v>89.877927999999997</c:v>
                </c:pt>
                <c:pt idx="107">
                  <c:v>89.922044999999997</c:v>
                </c:pt>
                <c:pt idx="108">
                  <c:v>89.958829999999992</c:v>
                </c:pt>
                <c:pt idx="109">
                  <c:v>89.987818999999988</c:v>
                </c:pt>
                <c:pt idx="110">
                  <c:v>90.016628999999995</c:v>
                </c:pt>
                <c:pt idx="111">
                  <c:v>90.044967999999997</c:v>
                </c:pt>
                <c:pt idx="112">
                  <c:v>90.086872999999997</c:v>
                </c:pt>
                <c:pt idx="113">
                  <c:v>90.119917999999998</c:v>
                </c:pt>
                <c:pt idx="114">
                  <c:v>90.16011499999999</c:v>
                </c:pt>
                <c:pt idx="115">
                  <c:v>90.186828999999989</c:v>
                </c:pt>
                <c:pt idx="116">
                  <c:v>90.223654999999994</c:v>
                </c:pt>
                <c:pt idx="117">
                  <c:v>90.262922999999986</c:v>
                </c:pt>
                <c:pt idx="118">
                  <c:v>90.302218999999994</c:v>
                </c:pt>
                <c:pt idx="119">
                  <c:v>90.312133999999986</c:v>
                </c:pt>
                <c:pt idx="120">
                  <c:v>90.507615999999999</c:v>
                </c:pt>
                <c:pt idx="121">
                  <c:v>90.542065999999991</c:v>
                </c:pt>
                <c:pt idx="122">
                  <c:v>90.562467999999996</c:v>
                </c:pt>
                <c:pt idx="123">
                  <c:v>90.603211999999999</c:v>
                </c:pt>
                <c:pt idx="124">
                  <c:v>90.614096999999987</c:v>
                </c:pt>
                <c:pt idx="125">
                  <c:v>90.638711999999998</c:v>
                </c:pt>
                <c:pt idx="126">
                  <c:v>90.669198999999992</c:v>
                </c:pt>
                <c:pt idx="127">
                  <c:v>90.715554999999995</c:v>
                </c:pt>
                <c:pt idx="128">
                  <c:v>90.727037999999993</c:v>
                </c:pt>
                <c:pt idx="129">
                  <c:v>90.754801999999998</c:v>
                </c:pt>
                <c:pt idx="130">
                  <c:v>90.766159999999999</c:v>
                </c:pt>
                <c:pt idx="131">
                  <c:v>90.800602999999995</c:v>
                </c:pt>
                <c:pt idx="132">
                  <c:v>90.804021999999989</c:v>
                </c:pt>
                <c:pt idx="133">
                  <c:v>90.819252999999989</c:v>
                </c:pt>
                <c:pt idx="134">
                  <c:v>90.851316999999995</c:v>
                </c:pt>
                <c:pt idx="135">
                  <c:v>90.873977999999994</c:v>
                </c:pt>
                <c:pt idx="136">
                  <c:v>90.889955999999998</c:v>
                </c:pt>
                <c:pt idx="137">
                  <c:v>90.923752999999991</c:v>
                </c:pt>
                <c:pt idx="138">
                  <c:v>90.959004999999991</c:v>
                </c:pt>
                <c:pt idx="139">
                  <c:v>90.949219999999997</c:v>
                </c:pt>
                <c:pt idx="140">
                  <c:v>90.962119999999999</c:v>
                </c:pt>
                <c:pt idx="141">
                  <c:v>90.982291999999987</c:v>
                </c:pt>
                <c:pt idx="142">
                  <c:v>91.007671999999999</c:v>
                </c:pt>
                <c:pt idx="143">
                  <c:v>91.012555999999989</c:v>
                </c:pt>
                <c:pt idx="144">
                  <c:v>91.040586999999988</c:v>
                </c:pt>
                <c:pt idx="145">
                  <c:v>91.063867999999999</c:v>
                </c:pt>
                <c:pt idx="146">
                  <c:v>91.082701</c:v>
                </c:pt>
                <c:pt idx="147">
                  <c:v>91.086767999999992</c:v>
                </c:pt>
                <c:pt idx="148">
                  <c:v>91.111431999999994</c:v>
                </c:pt>
                <c:pt idx="149">
                  <c:v>91.131299999999996</c:v>
                </c:pt>
                <c:pt idx="150">
                  <c:v>91.13068899999999</c:v>
                </c:pt>
                <c:pt idx="151">
                  <c:v>91.161020999999991</c:v>
                </c:pt>
                <c:pt idx="152">
                  <c:v>91.182852999999994</c:v>
                </c:pt>
                <c:pt idx="153">
                  <c:v>91.192365999999993</c:v>
                </c:pt>
                <c:pt idx="154">
                  <c:v>91.20817799999999</c:v>
                </c:pt>
                <c:pt idx="155">
                  <c:v>91.211384999999993</c:v>
                </c:pt>
                <c:pt idx="156">
                  <c:v>91.241375999999988</c:v>
                </c:pt>
                <c:pt idx="157">
                  <c:v>91.251245999999995</c:v>
                </c:pt>
                <c:pt idx="158">
                  <c:v>91.250919999999994</c:v>
                </c:pt>
                <c:pt idx="159">
                  <c:v>91.261392999999998</c:v>
                </c:pt>
                <c:pt idx="160">
                  <c:v>91.273551999999995</c:v>
                </c:pt>
                <c:pt idx="161">
                  <c:v>91.293042</c:v>
                </c:pt>
                <c:pt idx="162">
                  <c:v>91.300023999999993</c:v>
                </c:pt>
                <c:pt idx="163">
                  <c:v>91.314786999999995</c:v>
                </c:pt>
                <c:pt idx="164">
                  <c:v>91.304991999999999</c:v>
                </c:pt>
                <c:pt idx="165">
                  <c:v>91.325346999999994</c:v>
                </c:pt>
                <c:pt idx="166">
                  <c:v>91.345213999999999</c:v>
                </c:pt>
                <c:pt idx="167">
                  <c:v>91.339771999999996</c:v>
                </c:pt>
                <c:pt idx="168">
                  <c:v>91.36278999999999</c:v>
                </c:pt>
                <c:pt idx="169">
                  <c:v>91.371550999999997</c:v>
                </c:pt>
                <c:pt idx="170">
                  <c:v>91.380993999999987</c:v>
                </c:pt>
                <c:pt idx="171">
                  <c:v>91.388413</c:v>
                </c:pt>
                <c:pt idx="172">
                  <c:v>91.400462999999988</c:v>
                </c:pt>
                <c:pt idx="173">
                  <c:v>91.413320999999996</c:v>
                </c:pt>
                <c:pt idx="174">
                  <c:v>91.409487999999996</c:v>
                </c:pt>
                <c:pt idx="175">
                  <c:v>91.425968999999995</c:v>
                </c:pt>
                <c:pt idx="176">
                  <c:v>91.429756999999995</c:v>
                </c:pt>
                <c:pt idx="177">
                  <c:v>91.431153999999992</c:v>
                </c:pt>
                <c:pt idx="178">
                  <c:v>91.441318999999993</c:v>
                </c:pt>
                <c:pt idx="179">
                  <c:v>91.447117999999989</c:v>
                </c:pt>
                <c:pt idx="180">
                  <c:v>91.484008999999986</c:v>
                </c:pt>
                <c:pt idx="181">
                  <c:v>91.493270999999993</c:v>
                </c:pt>
                <c:pt idx="182">
                  <c:v>91.508627999999987</c:v>
                </c:pt>
                <c:pt idx="183">
                  <c:v>91.516621999999998</c:v>
                </c:pt>
                <c:pt idx="184">
                  <c:v>91.519341999999995</c:v>
                </c:pt>
                <c:pt idx="185">
                  <c:v>91.547565999999989</c:v>
                </c:pt>
                <c:pt idx="186">
                  <c:v>91.544570999999991</c:v>
                </c:pt>
                <c:pt idx="187">
                  <c:v>91.559675999999996</c:v>
                </c:pt>
                <c:pt idx="188">
                  <c:v>91.564807999999999</c:v>
                </c:pt>
                <c:pt idx="189">
                  <c:v>91.565112999999997</c:v>
                </c:pt>
                <c:pt idx="190">
                  <c:v>91.568164999999993</c:v>
                </c:pt>
                <c:pt idx="191">
                  <c:v>91.574498999999989</c:v>
                </c:pt>
                <c:pt idx="192">
                  <c:v>91.582484999999991</c:v>
                </c:pt>
                <c:pt idx="193">
                  <c:v>91.591476</c:v>
                </c:pt>
                <c:pt idx="194">
                  <c:v>91.604184999999987</c:v>
                </c:pt>
                <c:pt idx="195">
                  <c:v>91.615846999999988</c:v>
                </c:pt>
                <c:pt idx="196">
                  <c:v>91.612932999999998</c:v>
                </c:pt>
                <c:pt idx="197">
                  <c:v>91.619595999999987</c:v>
                </c:pt>
                <c:pt idx="198">
                  <c:v>91.620247999999989</c:v>
                </c:pt>
                <c:pt idx="199">
                  <c:v>91.630221999999989</c:v>
                </c:pt>
                <c:pt idx="200">
                  <c:v>91.641085999999987</c:v>
                </c:pt>
                <c:pt idx="201">
                  <c:v>91.645509999999987</c:v>
                </c:pt>
                <c:pt idx="202">
                  <c:v>91.642078999999995</c:v>
                </c:pt>
                <c:pt idx="203">
                  <c:v>91.648868999999991</c:v>
                </c:pt>
                <c:pt idx="204">
                  <c:v>91.663320999999996</c:v>
                </c:pt>
                <c:pt idx="205">
                  <c:v>91.670255999999995</c:v>
                </c:pt>
                <c:pt idx="206">
                  <c:v>91.677014</c:v>
                </c:pt>
                <c:pt idx="207">
                  <c:v>91.677014999999997</c:v>
                </c:pt>
                <c:pt idx="208">
                  <c:v>91.680381999999994</c:v>
                </c:pt>
                <c:pt idx="209">
                  <c:v>91.692615999999987</c:v>
                </c:pt>
                <c:pt idx="210">
                  <c:v>91.70428299999999</c:v>
                </c:pt>
                <c:pt idx="211">
                  <c:v>91.70975399999999</c:v>
                </c:pt>
                <c:pt idx="212">
                  <c:v>91.708553999999992</c:v>
                </c:pt>
                <c:pt idx="213">
                  <c:v>91.713602999999992</c:v>
                </c:pt>
                <c:pt idx="214">
                  <c:v>91.724255999999997</c:v>
                </c:pt>
                <c:pt idx="215">
                  <c:v>91.730937999999995</c:v>
                </c:pt>
                <c:pt idx="216">
                  <c:v>91.734150999999997</c:v>
                </c:pt>
                <c:pt idx="217">
                  <c:v>91.729191</c:v>
                </c:pt>
                <c:pt idx="218">
                  <c:v>91.727606999999992</c:v>
                </c:pt>
                <c:pt idx="219">
                  <c:v>91.738163</c:v>
                </c:pt>
                <c:pt idx="220">
                  <c:v>91.746551999999994</c:v>
                </c:pt>
                <c:pt idx="221">
                  <c:v>91.750259</c:v>
                </c:pt>
                <c:pt idx="222">
                  <c:v>91.751932999999994</c:v>
                </c:pt>
                <c:pt idx="223">
                  <c:v>91.762512999999998</c:v>
                </c:pt>
                <c:pt idx="224">
                  <c:v>91.770634999999999</c:v>
                </c:pt>
                <c:pt idx="225">
                  <c:v>91.773844999999994</c:v>
                </c:pt>
                <c:pt idx="226">
                  <c:v>91.776185999999996</c:v>
                </c:pt>
                <c:pt idx="227">
                  <c:v>91.778411999999989</c:v>
                </c:pt>
                <c:pt idx="228">
                  <c:v>91.788926999999987</c:v>
                </c:pt>
                <c:pt idx="229">
                  <c:v>91.785643999999991</c:v>
                </c:pt>
                <c:pt idx="230">
                  <c:v>91.785691</c:v>
                </c:pt>
                <c:pt idx="231">
                  <c:v>91.788509999999988</c:v>
                </c:pt>
                <c:pt idx="232">
                  <c:v>91.790035999999986</c:v>
                </c:pt>
                <c:pt idx="233">
                  <c:v>91.801161999999991</c:v>
                </c:pt>
                <c:pt idx="234">
                  <c:v>91.813466999999989</c:v>
                </c:pt>
                <c:pt idx="235">
                  <c:v>91.813292999999987</c:v>
                </c:pt>
                <c:pt idx="236">
                  <c:v>91.817697999999993</c:v>
                </c:pt>
                <c:pt idx="237">
                  <c:v>91.828751999999994</c:v>
                </c:pt>
                <c:pt idx="238">
                  <c:v>91.828441999999995</c:v>
                </c:pt>
                <c:pt idx="239">
                  <c:v>91.830018999999993</c:v>
                </c:pt>
                <c:pt idx="240">
                  <c:v>91.83620599999999</c:v>
                </c:pt>
                <c:pt idx="241">
                  <c:v>91.838225999999992</c:v>
                </c:pt>
                <c:pt idx="242">
                  <c:v>91.842502999999994</c:v>
                </c:pt>
                <c:pt idx="243">
                  <c:v>91.845738999999995</c:v>
                </c:pt>
                <c:pt idx="244">
                  <c:v>91.844792999999996</c:v>
                </c:pt>
                <c:pt idx="245">
                  <c:v>91.845624999999998</c:v>
                </c:pt>
                <c:pt idx="246">
                  <c:v>91.852109999999996</c:v>
                </c:pt>
                <c:pt idx="247">
                  <c:v>91.860278999999991</c:v>
                </c:pt>
                <c:pt idx="248">
                  <c:v>91.867141999999987</c:v>
                </c:pt>
                <c:pt idx="249">
                  <c:v>91.875180999999998</c:v>
                </c:pt>
                <c:pt idx="250">
                  <c:v>91.877281999999994</c:v>
                </c:pt>
                <c:pt idx="251">
                  <c:v>91.884323999999992</c:v>
                </c:pt>
                <c:pt idx="252">
                  <c:v>91.890084999999999</c:v>
                </c:pt>
                <c:pt idx="253">
                  <c:v>91.887820999999988</c:v>
                </c:pt>
                <c:pt idx="254">
                  <c:v>91.888753999999992</c:v>
                </c:pt>
                <c:pt idx="255">
                  <c:v>91.892372999999992</c:v>
                </c:pt>
                <c:pt idx="256">
                  <c:v>91.896683999999993</c:v>
                </c:pt>
                <c:pt idx="257">
                  <c:v>91.895013999999989</c:v>
                </c:pt>
                <c:pt idx="258">
                  <c:v>91.894426999999993</c:v>
                </c:pt>
                <c:pt idx="259">
                  <c:v>91.904110999999986</c:v>
                </c:pt>
                <c:pt idx="260">
                  <c:v>91.913378999999992</c:v>
                </c:pt>
                <c:pt idx="261">
                  <c:v>91.912262999999996</c:v>
                </c:pt>
                <c:pt idx="262">
                  <c:v>91.917383999999998</c:v>
                </c:pt>
                <c:pt idx="263">
                  <c:v>91.928308999999999</c:v>
                </c:pt>
                <c:pt idx="264">
                  <c:v>91.932486999999995</c:v>
                </c:pt>
                <c:pt idx="265">
                  <c:v>91.937989999999999</c:v>
                </c:pt>
                <c:pt idx="266">
                  <c:v>91.947835999999995</c:v>
                </c:pt>
                <c:pt idx="267">
                  <c:v>91.952678999999989</c:v>
                </c:pt>
                <c:pt idx="268">
                  <c:v>91.945814999999996</c:v>
                </c:pt>
                <c:pt idx="269">
                  <c:v>91.949203999999995</c:v>
                </c:pt>
                <c:pt idx="270">
                  <c:v>91.954285999999996</c:v>
                </c:pt>
                <c:pt idx="271">
                  <c:v>91.952566999999988</c:v>
                </c:pt>
                <c:pt idx="272">
                  <c:v>91.954427999999993</c:v>
                </c:pt>
                <c:pt idx="273">
                  <c:v>91.95706899999999</c:v>
                </c:pt>
                <c:pt idx="274">
                  <c:v>91.959216999999995</c:v>
                </c:pt>
                <c:pt idx="275">
                  <c:v>91.964273999999989</c:v>
                </c:pt>
                <c:pt idx="276">
                  <c:v>91.966660999999988</c:v>
                </c:pt>
                <c:pt idx="277">
                  <c:v>91.966658999999993</c:v>
                </c:pt>
                <c:pt idx="278">
                  <c:v>91.97251399999999</c:v>
                </c:pt>
                <c:pt idx="279">
                  <c:v>91.982656999999989</c:v>
                </c:pt>
                <c:pt idx="280">
                  <c:v>91.982594999999989</c:v>
                </c:pt>
                <c:pt idx="281">
                  <c:v>91.972674999999995</c:v>
                </c:pt>
                <c:pt idx="282">
                  <c:v>91.972790999999987</c:v>
                </c:pt>
                <c:pt idx="283">
                  <c:v>91.977727999999999</c:v>
                </c:pt>
                <c:pt idx="284">
                  <c:v>91.977329999999995</c:v>
                </c:pt>
                <c:pt idx="285">
                  <c:v>91.981498999999999</c:v>
                </c:pt>
                <c:pt idx="286">
                  <c:v>91.989218999999991</c:v>
                </c:pt>
                <c:pt idx="287">
                  <c:v>91.992247999999989</c:v>
                </c:pt>
                <c:pt idx="288">
                  <c:v>91.999432999999996</c:v>
                </c:pt>
                <c:pt idx="289">
                  <c:v>92.004548</c:v>
                </c:pt>
                <c:pt idx="290">
                  <c:v>91.993600999999998</c:v>
                </c:pt>
                <c:pt idx="291">
                  <c:v>92.002423999999991</c:v>
                </c:pt>
                <c:pt idx="292">
                  <c:v>92.02353699999999</c:v>
                </c:pt>
                <c:pt idx="293">
                  <c:v>92.019565</c:v>
                </c:pt>
                <c:pt idx="294">
                  <c:v>92.01665899999999</c:v>
                </c:pt>
                <c:pt idx="295">
                  <c:v>92.024801999999994</c:v>
                </c:pt>
                <c:pt idx="296">
                  <c:v>92.029173999999998</c:v>
                </c:pt>
                <c:pt idx="297">
                  <c:v>92.036109999999994</c:v>
                </c:pt>
                <c:pt idx="298">
                  <c:v>92.048386999999991</c:v>
                </c:pt>
                <c:pt idx="299">
                  <c:v>92.045498999999992</c:v>
                </c:pt>
                <c:pt idx="300">
                  <c:v>92.038432999999998</c:v>
                </c:pt>
                <c:pt idx="301">
                  <c:v>92.044973999999996</c:v>
                </c:pt>
                <c:pt idx="302">
                  <c:v>92.057092999999995</c:v>
                </c:pt>
                <c:pt idx="303">
                  <c:v>92.064423999999988</c:v>
                </c:pt>
                <c:pt idx="304">
                  <c:v>92.063958999999997</c:v>
                </c:pt>
                <c:pt idx="305">
                  <c:v>92.066615999999996</c:v>
                </c:pt>
                <c:pt idx="306">
                  <c:v>92.074573999999998</c:v>
                </c:pt>
                <c:pt idx="307">
                  <c:v>92.074438999999998</c:v>
                </c:pt>
                <c:pt idx="308">
                  <c:v>92.074890999999994</c:v>
                </c:pt>
                <c:pt idx="309">
                  <c:v>92.083477999999999</c:v>
                </c:pt>
                <c:pt idx="310">
                  <c:v>92.090966999999992</c:v>
                </c:pt>
                <c:pt idx="311">
                  <c:v>92.090004999999991</c:v>
                </c:pt>
                <c:pt idx="312">
                  <c:v>92.087579999999988</c:v>
                </c:pt>
                <c:pt idx="313">
                  <c:v>92.091241999999994</c:v>
                </c:pt>
                <c:pt idx="314">
                  <c:v>92.091817999999989</c:v>
                </c:pt>
                <c:pt idx="315">
                  <c:v>92.085987999999986</c:v>
                </c:pt>
                <c:pt idx="316">
                  <c:v>92.092362999999992</c:v>
                </c:pt>
                <c:pt idx="317">
                  <c:v>92.091435999999987</c:v>
                </c:pt>
                <c:pt idx="318">
                  <c:v>92.097590999999994</c:v>
                </c:pt>
                <c:pt idx="319">
                  <c:v>92.098922999999999</c:v>
                </c:pt>
                <c:pt idx="320">
                  <c:v>92.091785999999999</c:v>
                </c:pt>
                <c:pt idx="321">
                  <c:v>92.103420999999997</c:v>
                </c:pt>
                <c:pt idx="322">
                  <c:v>92.096567999999991</c:v>
                </c:pt>
                <c:pt idx="323">
                  <c:v>92.099784</c:v>
                </c:pt>
                <c:pt idx="324">
                  <c:v>92.100079999999991</c:v>
                </c:pt>
                <c:pt idx="325">
                  <c:v>92.101931999999991</c:v>
                </c:pt>
                <c:pt idx="326">
                  <c:v>92.102662999999993</c:v>
                </c:pt>
                <c:pt idx="327">
                  <c:v>92.103846999999988</c:v>
                </c:pt>
                <c:pt idx="328">
                  <c:v>92.108632</c:v>
                </c:pt>
                <c:pt idx="329">
                  <c:v>92.104496999999995</c:v>
                </c:pt>
                <c:pt idx="330">
                  <c:v>92.107377999999997</c:v>
                </c:pt>
                <c:pt idx="331">
                  <c:v>92.110796999999991</c:v>
                </c:pt>
                <c:pt idx="332">
                  <c:v>92.107389999999995</c:v>
                </c:pt>
                <c:pt idx="333">
                  <c:v>92.112908999999988</c:v>
                </c:pt>
                <c:pt idx="334">
                  <c:v>92.117461999999989</c:v>
                </c:pt>
                <c:pt idx="335">
                  <c:v>92.126175999999987</c:v>
                </c:pt>
                <c:pt idx="336">
                  <c:v>92.120895999999988</c:v>
                </c:pt>
                <c:pt idx="337">
                  <c:v>92.123750999999999</c:v>
                </c:pt>
                <c:pt idx="338">
                  <c:v>92.133090999999993</c:v>
                </c:pt>
                <c:pt idx="339">
                  <c:v>92.131535999999997</c:v>
                </c:pt>
                <c:pt idx="340">
                  <c:v>92.124013999999988</c:v>
                </c:pt>
                <c:pt idx="341">
                  <c:v>92.127103999999989</c:v>
                </c:pt>
                <c:pt idx="342">
                  <c:v>92.129556999999991</c:v>
                </c:pt>
                <c:pt idx="343">
                  <c:v>92.131417999999996</c:v>
                </c:pt>
                <c:pt idx="344">
                  <c:v>92.12791</c:v>
                </c:pt>
                <c:pt idx="345">
                  <c:v>92.138176999999999</c:v>
                </c:pt>
                <c:pt idx="346">
                  <c:v>92.133408999999986</c:v>
                </c:pt>
                <c:pt idx="347">
                  <c:v>92.135700999999997</c:v>
                </c:pt>
                <c:pt idx="348">
                  <c:v>92.13364399999999</c:v>
                </c:pt>
                <c:pt idx="349">
                  <c:v>92.127742999999995</c:v>
                </c:pt>
                <c:pt idx="350">
                  <c:v>92.134841999999992</c:v>
                </c:pt>
                <c:pt idx="351">
                  <c:v>92.145066999999997</c:v>
                </c:pt>
                <c:pt idx="352">
                  <c:v>92.149907999999996</c:v>
                </c:pt>
                <c:pt idx="353">
                  <c:v>92.148773999999989</c:v>
                </c:pt>
                <c:pt idx="354">
                  <c:v>92.148727999999991</c:v>
                </c:pt>
                <c:pt idx="355">
                  <c:v>92.156901999999988</c:v>
                </c:pt>
                <c:pt idx="356">
                  <c:v>92.157342</c:v>
                </c:pt>
                <c:pt idx="357">
                  <c:v>92.155902999999995</c:v>
                </c:pt>
                <c:pt idx="358">
                  <c:v>92.156656999999996</c:v>
                </c:pt>
                <c:pt idx="359">
                  <c:v>92.159067999999991</c:v>
                </c:pt>
                <c:pt idx="360">
                  <c:v>92.156087999999997</c:v>
                </c:pt>
                <c:pt idx="361">
                  <c:v>92.161265</c:v>
                </c:pt>
                <c:pt idx="362">
                  <c:v>92.160684999999987</c:v>
                </c:pt>
                <c:pt idx="363">
                  <c:v>92.171890999999988</c:v>
                </c:pt>
                <c:pt idx="364">
                  <c:v>92.171350999999987</c:v>
                </c:pt>
                <c:pt idx="365">
                  <c:v>92.162479999999988</c:v>
                </c:pt>
                <c:pt idx="366">
                  <c:v>92.176421999999988</c:v>
                </c:pt>
                <c:pt idx="367">
                  <c:v>92.172951999999995</c:v>
                </c:pt>
                <c:pt idx="368">
                  <c:v>92.169245999999987</c:v>
                </c:pt>
                <c:pt idx="369">
                  <c:v>92.174590999999992</c:v>
                </c:pt>
                <c:pt idx="370">
                  <c:v>92.176944999999989</c:v>
                </c:pt>
                <c:pt idx="371">
                  <c:v>92.17160299999999</c:v>
                </c:pt>
                <c:pt idx="372">
                  <c:v>92.176102999999998</c:v>
                </c:pt>
                <c:pt idx="373">
                  <c:v>92.186357999999998</c:v>
                </c:pt>
                <c:pt idx="374">
                  <c:v>92.186301999999998</c:v>
                </c:pt>
                <c:pt idx="375">
                  <c:v>92.172917999999996</c:v>
                </c:pt>
                <c:pt idx="376">
                  <c:v>92.173326999999986</c:v>
                </c:pt>
                <c:pt idx="377">
                  <c:v>92.176361999999997</c:v>
                </c:pt>
                <c:pt idx="378">
                  <c:v>92.184564999999992</c:v>
                </c:pt>
                <c:pt idx="379">
                  <c:v>92.180884999999989</c:v>
                </c:pt>
                <c:pt idx="380">
                  <c:v>92.184058999999991</c:v>
                </c:pt>
                <c:pt idx="381">
                  <c:v>92.182210999999995</c:v>
                </c:pt>
                <c:pt idx="382">
                  <c:v>92.190369999999987</c:v>
                </c:pt>
                <c:pt idx="383">
                  <c:v>92.189057999999989</c:v>
                </c:pt>
                <c:pt idx="384">
                  <c:v>92.196341999999987</c:v>
                </c:pt>
                <c:pt idx="385">
                  <c:v>92.205079999999995</c:v>
                </c:pt>
                <c:pt idx="386">
                  <c:v>92.199059999999989</c:v>
                </c:pt>
                <c:pt idx="387">
                  <c:v>92.195674999999994</c:v>
                </c:pt>
                <c:pt idx="388">
                  <c:v>92.20332599999999</c:v>
                </c:pt>
                <c:pt idx="389">
                  <c:v>92.205427999999998</c:v>
                </c:pt>
                <c:pt idx="390">
                  <c:v>92.201956999999993</c:v>
                </c:pt>
                <c:pt idx="391">
                  <c:v>92.211559999999992</c:v>
                </c:pt>
                <c:pt idx="392">
                  <c:v>92.209463</c:v>
                </c:pt>
                <c:pt idx="393">
                  <c:v>92.208252999999999</c:v>
                </c:pt>
                <c:pt idx="394">
                  <c:v>92.207350999999989</c:v>
                </c:pt>
                <c:pt idx="395">
                  <c:v>92.218221</c:v>
                </c:pt>
                <c:pt idx="396">
                  <c:v>92.214879999999994</c:v>
                </c:pt>
                <c:pt idx="397">
                  <c:v>92.208553999999992</c:v>
                </c:pt>
                <c:pt idx="398">
                  <c:v>92.214091999999994</c:v>
                </c:pt>
                <c:pt idx="399">
                  <c:v>92.215527999999992</c:v>
                </c:pt>
                <c:pt idx="400">
                  <c:v>92.22043699999999</c:v>
                </c:pt>
                <c:pt idx="401">
                  <c:v>92.218693999999999</c:v>
                </c:pt>
                <c:pt idx="402">
                  <c:v>92.215650999999994</c:v>
                </c:pt>
                <c:pt idx="403">
                  <c:v>92.221607999999989</c:v>
                </c:pt>
                <c:pt idx="404">
                  <c:v>92.22715199999999</c:v>
                </c:pt>
                <c:pt idx="405">
                  <c:v>92.214957999999996</c:v>
                </c:pt>
                <c:pt idx="406">
                  <c:v>92.23267899999999</c:v>
                </c:pt>
                <c:pt idx="407">
                  <c:v>92.232197999999997</c:v>
                </c:pt>
                <c:pt idx="408">
                  <c:v>92.222478999999993</c:v>
                </c:pt>
                <c:pt idx="409">
                  <c:v>92.231054999999998</c:v>
                </c:pt>
                <c:pt idx="410">
                  <c:v>92.230075999999997</c:v>
                </c:pt>
                <c:pt idx="411">
                  <c:v>92.23104699999999</c:v>
                </c:pt>
                <c:pt idx="412">
                  <c:v>92.226544999999987</c:v>
                </c:pt>
                <c:pt idx="413">
                  <c:v>92.238522999999986</c:v>
                </c:pt>
                <c:pt idx="414">
                  <c:v>92.235643999999994</c:v>
                </c:pt>
                <c:pt idx="415">
                  <c:v>92.242775999999992</c:v>
                </c:pt>
                <c:pt idx="416">
                  <c:v>92.231837999999996</c:v>
                </c:pt>
                <c:pt idx="417">
                  <c:v>92.244338999999997</c:v>
                </c:pt>
                <c:pt idx="418">
                  <c:v>92.245454999999993</c:v>
                </c:pt>
                <c:pt idx="419">
                  <c:v>92.240849999999995</c:v>
                </c:pt>
                <c:pt idx="420">
                  <c:v>92.249045999999993</c:v>
                </c:pt>
                <c:pt idx="421">
                  <c:v>92.244552999999996</c:v>
                </c:pt>
                <c:pt idx="422">
                  <c:v>92.248657999999992</c:v>
                </c:pt>
                <c:pt idx="423">
                  <c:v>92.246398999999997</c:v>
                </c:pt>
                <c:pt idx="424">
                  <c:v>92.250735999999989</c:v>
                </c:pt>
                <c:pt idx="425">
                  <c:v>92.257571999999996</c:v>
                </c:pt>
                <c:pt idx="426">
                  <c:v>92.242085999999986</c:v>
                </c:pt>
                <c:pt idx="427">
                  <c:v>92.248998999999998</c:v>
                </c:pt>
                <c:pt idx="428">
                  <c:v>92.250252999999987</c:v>
                </c:pt>
                <c:pt idx="429">
                  <c:v>92.252844999999994</c:v>
                </c:pt>
                <c:pt idx="430">
                  <c:v>92.260599999999997</c:v>
                </c:pt>
                <c:pt idx="431">
                  <c:v>92.262745999999993</c:v>
                </c:pt>
                <c:pt idx="432">
                  <c:v>92.260794999999987</c:v>
                </c:pt>
                <c:pt idx="433">
                  <c:v>92.269439999999989</c:v>
                </c:pt>
                <c:pt idx="434">
                  <c:v>92.262955999999988</c:v>
                </c:pt>
                <c:pt idx="435">
                  <c:v>92.275714999999991</c:v>
                </c:pt>
                <c:pt idx="436">
                  <c:v>92.280392999999989</c:v>
                </c:pt>
                <c:pt idx="437">
                  <c:v>92.270883999999995</c:v>
                </c:pt>
                <c:pt idx="438">
                  <c:v>92.270392999999999</c:v>
                </c:pt>
                <c:pt idx="439">
                  <c:v>92.271440999999996</c:v>
                </c:pt>
                <c:pt idx="440">
                  <c:v>92.268258999999986</c:v>
                </c:pt>
                <c:pt idx="441">
                  <c:v>92.269106999999991</c:v>
                </c:pt>
                <c:pt idx="442">
                  <c:v>92.267983999999998</c:v>
                </c:pt>
                <c:pt idx="443">
                  <c:v>92.267438999999996</c:v>
                </c:pt>
                <c:pt idx="444">
                  <c:v>92.268421999999987</c:v>
                </c:pt>
                <c:pt idx="445">
                  <c:v>92.278092999999998</c:v>
                </c:pt>
                <c:pt idx="446">
                  <c:v>92.276355999999993</c:v>
                </c:pt>
                <c:pt idx="447">
                  <c:v>92.273487999999986</c:v>
                </c:pt>
                <c:pt idx="448">
                  <c:v>92.277203</c:v>
                </c:pt>
                <c:pt idx="449">
                  <c:v>92.271972999999988</c:v>
                </c:pt>
                <c:pt idx="450">
                  <c:v>92.279972999999998</c:v>
                </c:pt>
                <c:pt idx="451">
                  <c:v>92.282019999999989</c:v>
                </c:pt>
                <c:pt idx="452">
                  <c:v>92.284240999999994</c:v>
                </c:pt>
                <c:pt idx="453">
                  <c:v>92.28814899999999</c:v>
                </c:pt>
                <c:pt idx="454">
                  <c:v>92.290496999999988</c:v>
                </c:pt>
                <c:pt idx="455">
                  <c:v>92.289976999999993</c:v>
                </c:pt>
                <c:pt idx="456">
                  <c:v>92.288591999999994</c:v>
                </c:pt>
                <c:pt idx="457">
                  <c:v>92.291655999999989</c:v>
                </c:pt>
                <c:pt idx="458">
                  <c:v>92.287982999999997</c:v>
                </c:pt>
                <c:pt idx="459">
                  <c:v>92.293091999999987</c:v>
                </c:pt>
                <c:pt idx="460">
                  <c:v>92.293787999999992</c:v>
                </c:pt>
                <c:pt idx="461">
                  <c:v>92.299171999999999</c:v>
                </c:pt>
                <c:pt idx="462">
                  <c:v>92.303282999999993</c:v>
                </c:pt>
                <c:pt idx="463">
                  <c:v>92.304939999999988</c:v>
                </c:pt>
                <c:pt idx="464">
                  <c:v>92.310243999999997</c:v>
                </c:pt>
                <c:pt idx="465">
                  <c:v>92.287539999999993</c:v>
                </c:pt>
                <c:pt idx="466">
                  <c:v>92.30563699999999</c:v>
                </c:pt>
                <c:pt idx="467">
                  <c:v>92.301051999999999</c:v>
                </c:pt>
                <c:pt idx="468">
                  <c:v>92.305548999999999</c:v>
                </c:pt>
                <c:pt idx="469">
                  <c:v>92.304029999999997</c:v>
                </c:pt>
                <c:pt idx="470">
                  <c:v>92.310770999999988</c:v>
                </c:pt>
                <c:pt idx="471">
                  <c:v>92.310941999999997</c:v>
                </c:pt>
                <c:pt idx="472">
                  <c:v>92.293690999999995</c:v>
                </c:pt>
                <c:pt idx="473">
                  <c:v>92.32132399999999</c:v>
                </c:pt>
                <c:pt idx="474">
                  <c:v>92.31286999999999</c:v>
                </c:pt>
                <c:pt idx="475">
                  <c:v>92.302408999999997</c:v>
                </c:pt>
                <c:pt idx="476">
                  <c:v>92.301648</c:v>
                </c:pt>
                <c:pt idx="477">
                  <c:v>92.323800999999989</c:v>
                </c:pt>
                <c:pt idx="478">
                  <c:v>92.330073999999996</c:v>
                </c:pt>
                <c:pt idx="479">
                  <c:v>92.313959999999994</c:v>
                </c:pt>
                <c:pt idx="480">
                  <c:v>92.327957999999995</c:v>
                </c:pt>
                <c:pt idx="481">
                  <c:v>92.313196999999988</c:v>
                </c:pt>
                <c:pt idx="482">
                  <c:v>92.318894999999998</c:v>
                </c:pt>
                <c:pt idx="483">
                  <c:v>92.310401999999996</c:v>
                </c:pt>
                <c:pt idx="484">
                  <c:v>92.324418999999992</c:v>
                </c:pt>
                <c:pt idx="485">
                  <c:v>92.328901999999999</c:v>
                </c:pt>
                <c:pt idx="486">
                  <c:v>92.319704999999999</c:v>
                </c:pt>
                <c:pt idx="487">
                  <c:v>92.337914999999995</c:v>
                </c:pt>
                <c:pt idx="488">
                  <c:v>92.318321999999995</c:v>
                </c:pt>
                <c:pt idx="489">
                  <c:v>92.337385999999995</c:v>
                </c:pt>
                <c:pt idx="490">
                  <c:v>92.328796999999994</c:v>
                </c:pt>
                <c:pt idx="491">
                  <c:v>92.327461999999997</c:v>
                </c:pt>
                <c:pt idx="492">
                  <c:v>92.316651999999991</c:v>
                </c:pt>
                <c:pt idx="493">
                  <c:v>92.317568999999992</c:v>
                </c:pt>
                <c:pt idx="494">
                  <c:v>92.311294999999987</c:v>
                </c:pt>
                <c:pt idx="495">
                  <c:v>92.318943999999988</c:v>
                </c:pt>
                <c:pt idx="496">
                  <c:v>92.319633999999994</c:v>
                </c:pt>
                <c:pt idx="497">
                  <c:v>92.326164999999989</c:v>
                </c:pt>
                <c:pt idx="498">
                  <c:v>92.309522999999999</c:v>
                </c:pt>
                <c:pt idx="499">
                  <c:v>92.330856999999995</c:v>
                </c:pt>
                <c:pt idx="500">
                  <c:v>92.326527999999996</c:v>
                </c:pt>
                <c:pt idx="501">
                  <c:v>92.32615899999999</c:v>
                </c:pt>
                <c:pt idx="502">
                  <c:v>92.333073999999996</c:v>
                </c:pt>
                <c:pt idx="503">
                  <c:v>92.326828999999989</c:v>
                </c:pt>
                <c:pt idx="504">
                  <c:v>92.338196999999994</c:v>
                </c:pt>
                <c:pt idx="505">
                  <c:v>92.352367999999998</c:v>
                </c:pt>
                <c:pt idx="506">
                  <c:v>92.342423999999994</c:v>
                </c:pt>
                <c:pt idx="507">
                  <c:v>92.358499999999992</c:v>
                </c:pt>
                <c:pt idx="508">
                  <c:v>92.353157999999993</c:v>
                </c:pt>
                <c:pt idx="509">
                  <c:v>92.359514999999988</c:v>
                </c:pt>
                <c:pt idx="510">
                  <c:v>92.356234999999998</c:v>
                </c:pt>
                <c:pt idx="511">
                  <c:v>92.362389999999991</c:v>
                </c:pt>
                <c:pt idx="512">
                  <c:v>92.356050999999994</c:v>
                </c:pt>
                <c:pt idx="513">
                  <c:v>92.347870999999998</c:v>
                </c:pt>
                <c:pt idx="514">
                  <c:v>92.369481999999991</c:v>
                </c:pt>
                <c:pt idx="515">
                  <c:v>92.359342999999996</c:v>
                </c:pt>
                <c:pt idx="516">
                  <c:v>92.356929999999991</c:v>
                </c:pt>
                <c:pt idx="517">
                  <c:v>92.359754999999993</c:v>
                </c:pt>
                <c:pt idx="518">
                  <c:v>92.366936999999993</c:v>
                </c:pt>
                <c:pt idx="519">
                  <c:v>92.363727999999995</c:v>
                </c:pt>
                <c:pt idx="520">
                  <c:v>92.382029999999986</c:v>
                </c:pt>
                <c:pt idx="521">
                  <c:v>92.385403999999994</c:v>
                </c:pt>
                <c:pt idx="522">
                  <c:v>92.381071999999989</c:v>
                </c:pt>
                <c:pt idx="523">
                  <c:v>92.366822999999997</c:v>
                </c:pt>
                <c:pt idx="524">
                  <c:v>92.370291999999992</c:v>
                </c:pt>
                <c:pt idx="525">
                  <c:v>92.378210999999993</c:v>
                </c:pt>
                <c:pt idx="526">
                  <c:v>92.366861</c:v>
                </c:pt>
                <c:pt idx="527">
                  <c:v>92.366094999999987</c:v>
                </c:pt>
                <c:pt idx="528">
                  <c:v>92.389267999999987</c:v>
                </c:pt>
                <c:pt idx="529">
                  <c:v>92.385733999999999</c:v>
                </c:pt>
                <c:pt idx="530">
                  <c:v>92.382587999999998</c:v>
                </c:pt>
                <c:pt idx="531">
                  <c:v>92.382272999999998</c:v>
                </c:pt>
                <c:pt idx="532">
                  <c:v>92.390199999999993</c:v>
                </c:pt>
                <c:pt idx="533">
                  <c:v>92.389162999999996</c:v>
                </c:pt>
                <c:pt idx="534">
                  <c:v>92.386950999999996</c:v>
                </c:pt>
                <c:pt idx="535">
                  <c:v>92.390721999999997</c:v>
                </c:pt>
                <c:pt idx="536">
                  <c:v>92.390336999999988</c:v>
                </c:pt>
                <c:pt idx="537">
                  <c:v>92.377265999999992</c:v>
                </c:pt>
                <c:pt idx="538">
                  <c:v>92.382604999999998</c:v>
                </c:pt>
                <c:pt idx="539">
                  <c:v>92.393516999999989</c:v>
                </c:pt>
                <c:pt idx="540">
                  <c:v>92.387056999999999</c:v>
                </c:pt>
                <c:pt idx="541">
                  <c:v>92.383999999999986</c:v>
                </c:pt>
                <c:pt idx="542">
                  <c:v>92.404134999999997</c:v>
                </c:pt>
                <c:pt idx="543">
                  <c:v>92.398800999999992</c:v>
                </c:pt>
                <c:pt idx="544">
                  <c:v>92.399670999999998</c:v>
                </c:pt>
                <c:pt idx="545">
                  <c:v>92.396818999999994</c:v>
                </c:pt>
                <c:pt idx="546">
                  <c:v>92.393732</c:v>
                </c:pt>
                <c:pt idx="547">
                  <c:v>92.396166999999991</c:v>
                </c:pt>
                <c:pt idx="548">
                  <c:v>92.395467999999994</c:v>
                </c:pt>
                <c:pt idx="549">
                  <c:v>92.399097999999995</c:v>
                </c:pt>
                <c:pt idx="550">
                  <c:v>92.417217999999991</c:v>
                </c:pt>
                <c:pt idx="551">
                  <c:v>92.412437999999995</c:v>
                </c:pt>
                <c:pt idx="552">
                  <c:v>92.398622999999986</c:v>
                </c:pt>
                <c:pt idx="553">
                  <c:v>92.409802999999997</c:v>
                </c:pt>
                <c:pt idx="554">
                  <c:v>92.397580999999988</c:v>
                </c:pt>
                <c:pt idx="555">
                  <c:v>92.413492999999988</c:v>
                </c:pt>
                <c:pt idx="556">
                  <c:v>92.414736999999988</c:v>
                </c:pt>
                <c:pt idx="557">
                  <c:v>92.409891999999999</c:v>
                </c:pt>
                <c:pt idx="558">
                  <c:v>92.412545999999992</c:v>
                </c:pt>
                <c:pt idx="559">
                  <c:v>92.412416999999991</c:v>
                </c:pt>
                <c:pt idx="560">
                  <c:v>92.416551999999996</c:v>
                </c:pt>
                <c:pt idx="561">
                  <c:v>92.425655999999989</c:v>
                </c:pt>
                <c:pt idx="562">
                  <c:v>92.420507999999998</c:v>
                </c:pt>
                <c:pt idx="563">
                  <c:v>92.424618999999993</c:v>
                </c:pt>
                <c:pt idx="564">
                  <c:v>92.432005999999987</c:v>
                </c:pt>
                <c:pt idx="565">
                  <c:v>92.418100999999993</c:v>
                </c:pt>
                <c:pt idx="566">
                  <c:v>92.409651999999994</c:v>
                </c:pt>
                <c:pt idx="567">
                  <c:v>92.421419999999998</c:v>
                </c:pt>
                <c:pt idx="568">
                  <c:v>92.423661999999993</c:v>
                </c:pt>
                <c:pt idx="569">
                  <c:v>92.422947999999991</c:v>
                </c:pt>
                <c:pt idx="570">
                  <c:v>92.418820999999994</c:v>
                </c:pt>
                <c:pt idx="571">
                  <c:v>92.427119999999988</c:v>
                </c:pt>
                <c:pt idx="572">
                  <c:v>92.440177999999989</c:v>
                </c:pt>
                <c:pt idx="573">
                  <c:v>92.434525999999991</c:v>
                </c:pt>
                <c:pt idx="574">
                  <c:v>92.441594999999992</c:v>
                </c:pt>
                <c:pt idx="575">
                  <c:v>92.429058999999995</c:v>
                </c:pt>
                <c:pt idx="576">
                  <c:v>92.431467999999995</c:v>
                </c:pt>
                <c:pt idx="577">
                  <c:v>92.447978999999989</c:v>
                </c:pt>
                <c:pt idx="578">
                  <c:v>92.450800999999998</c:v>
                </c:pt>
                <c:pt idx="579">
                  <c:v>92.434771999999995</c:v>
                </c:pt>
                <c:pt idx="580">
                  <c:v>92.446586999999994</c:v>
                </c:pt>
                <c:pt idx="581">
                  <c:v>92.441436999999993</c:v>
                </c:pt>
                <c:pt idx="582">
                  <c:v>92.446191999999996</c:v>
                </c:pt>
                <c:pt idx="583">
                  <c:v>92.446546999999995</c:v>
                </c:pt>
                <c:pt idx="584">
                  <c:v>92.437588999999988</c:v>
                </c:pt>
                <c:pt idx="585">
                  <c:v>92.445712999999998</c:v>
                </c:pt>
                <c:pt idx="586">
                  <c:v>92.445587999999987</c:v>
                </c:pt>
                <c:pt idx="587">
                  <c:v>92.449740999999989</c:v>
                </c:pt>
                <c:pt idx="588">
                  <c:v>92.447507999999999</c:v>
                </c:pt>
                <c:pt idx="589">
                  <c:v>92.434220999999994</c:v>
                </c:pt>
                <c:pt idx="590">
                  <c:v>92.45186799999999</c:v>
                </c:pt>
                <c:pt idx="591">
                  <c:v>92.469565999999986</c:v>
                </c:pt>
                <c:pt idx="592">
                  <c:v>92.470814999999988</c:v>
                </c:pt>
                <c:pt idx="593">
                  <c:v>92.46637299999999</c:v>
                </c:pt>
                <c:pt idx="594">
                  <c:v>92.45553799999999</c:v>
                </c:pt>
                <c:pt idx="595">
                  <c:v>92.46808399999999</c:v>
                </c:pt>
                <c:pt idx="596">
                  <c:v>92.47378599999999</c:v>
                </c:pt>
                <c:pt idx="597">
                  <c:v>92.462204999999997</c:v>
                </c:pt>
                <c:pt idx="598">
                  <c:v>92.452483999999998</c:v>
                </c:pt>
                <c:pt idx="599">
                  <c:v>92.449964999999992</c:v>
                </c:pt>
                <c:pt idx="600">
                  <c:v>92.473317999999992</c:v>
                </c:pt>
                <c:pt idx="601">
                  <c:v>92.478342999999995</c:v>
                </c:pt>
                <c:pt idx="602">
                  <c:v>92.472677999999988</c:v>
                </c:pt>
                <c:pt idx="603">
                  <c:v>92.481713999999997</c:v>
                </c:pt>
                <c:pt idx="604">
                  <c:v>92.488891999999993</c:v>
                </c:pt>
                <c:pt idx="605">
                  <c:v>92.472308999999996</c:v>
                </c:pt>
                <c:pt idx="606">
                  <c:v>92.469979999999993</c:v>
                </c:pt>
                <c:pt idx="607">
                  <c:v>92.477006999999986</c:v>
                </c:pt>
                <c:pt idx="608">
                  <c:v>92.473285999999987</c:v>
                </c:pt>
                <c:pt idx="609">
                  <c:v>92.479417999999995</c:v>
                </c:pt>
                <c:pt idx="610">
                  <c:v>92.483174999999989</c:v>
                </c:pt>
                <c:pt idx="611">
                  <c:v>92.479745999999992</c:v>
                </c:pt>
                <c:pt idx="612">
                  <c:v>92.476161999999988</c:v>
                </c:pt>
                <c:pt idx="613">
                  <c:v>92.474131999999997</c:v>
                </c:pt>
                <c:pt idx="614">
                  <c:v>92.484916999999996</c:v>
                </c:pt>
                <c:pt idx="615">
                  <c:v>92.486246999999992</c:v>
                </c:pt>
                <c:pt idx="616">
                  <c:v>92.489319999999992</c:v>
                </c:pt>
                <c:pt idx="617">
                  <c:v>92.493067999999994</c:v>
                </c:pt>
                <c:pt idx="618">
                  <c:v>92.487676999999991</c:v>
                </c:pt>
                <c:pt idx="619">
                  <c:v>92.484036999999987</c:v>
                </c:pt>
                <c:pt idx="620">
                  <c:v>92.506612999999987</c:v>
                </c:pt>
                <c:pt idx="621">
                  <c:v>92.503996999999998</c:v>
                </c:pt>
                <c:pt idx="622">
                  <c:v>92.487787999999995</c:v>
                </c:pt>
                <c:pt idx="623">
                  <c:v>92.486288999999999</c:v>
                </c:pt>
                <c:pt idx="624">
                  <c:v>92.494878</c:v>
                </c:pt>
                <c:pt idx="625">
                  <c:v>92.518522999999988</c:v>
                </c:pt>
                <c:pt idx="626">
                  <c:v>92.52091999999999</c:v>
                </c:pt>
                <c:pt idx="627">
                  <c:v>92.50746199999999</c:v>
                </c:pt>
                <c:pt idx="628">
                  <c:v>92.505377999999993</c:v>
                </c:pt>
                <c:pt idx="629">
                  <c:v>92.517809</c:v>
                </c:pt>
                <c:pt idx="630">
                  <c:v>92.533150999999989</c:v>
                </c:pt>
                <c:pt idx="631">
                  <c:v>92.53743399999999</c:v>
                </c:pt>
                <c:pt idx="632">
                  <c:v>92.528735999999995</c:v>
                </c:pt>
                <c:pt idx="633">
                  <c:v>92.525916999999993</c:v>
                </c:pt>
                <c:pt idx="634">
                  <c:v>92.530570999999995</c:v>
                </c:pt>
                <c:pt idx="635">
                  <c:v>92.514013999999989</c:v>
                </c:pt>
                <c:pt idx="636">
                  <c:v>92.513118999999989</c:v>
                </c:pt>
                <c:pt idx="637">
                  <c:v>92.518221999999994</c:v>
                </c:pt>
                <c:pt idx="638">
                  <c:v>92.522582</c:v>
                </c:pt>
                <c:pt idx="639">
                  <c:v>92.532001999999991</c:v>
                </c:pt>
                <c:pt idx="640">
                  <c:v>92.537711999999999</c:v>
                </c:pt>
                <c:pt idx="641">
                  <c:v>92.539674999999988</c:v>
                </c:pt>
                <c:pt idx="642">
                  <c:v>92.528723999999997</c:v>
                </c:pt>
                <c:pt idx="643">
                  <c:v>92.528278</c:v>
                </c:pt>
                <c:pt idx="644">
                  <c:v>92.543280999999993</c:v>
                </c:pt>
                <c:pt idx="645">
                  <c:v>92.540110999999996</c:v>
                </c:pt>
                <c:pt idx="646">
                  <c:v>92.542020999999991</c:v>
                </c:pt>
                <c:pt idx="647">
                  <c:v>92.523564999999991</c:v>
                </c:pt>
                <c:pt idx="648">
                  <c:v>92.516940999999989</c:v>
                </c:pt>
                <c:pt idx="649">
                  <c:v>92.488355999999996</c:v>
                </c:pt>
                <c:pt idx="650">
                  <c:v>92.496598999999989</c:v>
                </c:pt>
                <c:pt idx="651">
                  <c:v>92.552772999999988</c:v>
                </c:pt>
                <c:pt idx="652">
                  <c:v>92.560104999999993</c:v>
                </c:pt>
                <c:pt idx="653">
                  <c:v>92.533066999999988</c:v>
                </c:pt>
                <c:pt idx="654">
                  <c:v>92.51947899999999</c:v>
                </c:pt>
                <c:pt idx="655">
                  <c:v>92.521696999999989</c:v>
                </c:pt>
                <c:pt idx="656">
                  <c:v>92.526006999999993</c:v>
                </c:pt>
                <c:pt idx="657">
                  <c:v>92.503852999999992</c:v>
                </c:pt>
                <c:pt idx="658">
                  <c:v>92.483833999999987</c:v>
                </c:pt>
                <c:pt idx="659">
                  <c:v>92.512828999999996</c:v>
                </c:pt>
                <c:pt idx="660">
                  <c:v>92.544155999999987</c:v>
                </c:pt>
                <c:pt idx="661">
                  <c:v>92.506242999999998</c:v>
                </c:pt>
                <c:pt idx="662">
                  <c:v>92.518079</c:v>
                </c:pt>
                <c:pt idx="663">
                  <c:v>92.530771000000001</c:v>
                </c:pt>
                <c:pt idx="664">
                  <c:v>92.538961</c:v>
                </c:pt>
                <c:pt idx="665">
                  <c:v>92.531272999999999</c:v>
                </c:pt>
                <c:pt idx="666">
                  <c:v>92.542520999999994</c:v>
                </c:pt>
                <c:pt idx="667">
                  <c:v>92.550805999999994</c:v>
                </c:pt>
                <c:pt idx="668">
                  <c:v>92.54665</c:v>
                </c:pt>
                <c:pt idx="669">
                  <c:v>92.540028000000007</c:v>
                </c:pt>
                <c:pt idx="670">
                  <c:v>92.532173</c:v>
                </c:pt>
                <c:pt idx="671">
                  <c:v>92.532341000000002</c:v>
                </c:pt>
                <c:pt idx="672">
                  <c:v>92.547501999999994</c:v>
                </c:pt>
                <c:pt idx="673">
                  <c:v>92.549081000000001</c:v>
                </c:pt>
                <c:pt idx="674">
                  <c:v>92.556721999999993</c:v>
                </c:pt>
                <c:pt idx="675">
                  <c:v>92.576348999999993</c:v>
                </c:pt>
                <c:pt idx="676">
                  <c:v>92.571943000000005</c:v>
                </c:pt>
                <c:pt idx="677">
                  <c:v>92.574067999999997</c:v>
                </c:pt>
                <c:pt idx="678">
                  <c:v>92.568768000000006</c:v>
                </c:pt>
                <c:pt idx="679">
                  <c:v>92.566400999999999</c:v>
                </c:pt>
                <c:pt idx="680">
                  <c:v>92.563046999999997</c:v>
                </c:pt>
                <c:pt idx="681">
                  <c:v>92.560899000000006</c:v>
                </c:pt>
                <c:pt idx="682">
                  <c:v>92.556852000000006</c:v>
                </c:pt>
                <c:pt idx="683">
                  <c:v>92.563633999999993</c:v>
                </c:pt>
                <c:pt idx="684">
                  <c:v>92.583096999999995</c:v>
                </c:pt>
                <c:pt idx="685">
                  <c:v>92.596868999999998</c:v>
                </c:pt>
                <c:pt idx="686">
                  <c:v>92.597755000000006</c:v>
                </c:pt>
                <c:pt idx="687">
                  <c:v>92.583275999999998</c:v>
                </c:pt>
                <c:pt idx="688">
                  <c:v>92.562171000000006</c:v>
                </c:pt>
                <c:pt idx="689">
                  <c:v>92.560428999999999</c:v>
                </c:pt>
                <c:pt idx="690">
                  <c:v>92.594555999999997</c:v>
                </c:pt>
                <c:pt idx="691">
                  <c:v>92.611568000000005</c:v>
                </c:pt>
                <c:pt idx="692">
                  <c:v>92.607984000000002</c:v>
                </c:pt>
                <c:pt idx="693">
                  <c:v>92.601895999999996</c:v>
                </c:pt>
                <c:pt idx="694">
                  <c:v>92.599318999999994</c:v>
                </c:pt>
                <c:pt idx="695">
                  <c:v>92.584461000000005</c:v>
                </c:pt>
                <c:pt idx="696">
                  <c:v>92.582014999999998</c:v>
                </c:pt>
                <c:pt idx="697">
                  <c:v>92.582181000000006</c:v>
                </c:pt>
                <c:pt idx="698">
                  <c:v>92.615458000000004</c:v>
                </c:pt>
                <c:pt idx="699">
                  <c:v>92.635345999999998</c:v>
                </c:pt>
                <c:pt idx="700">
                  <c:v>92.640056999999999</c:v>
                </c:pt>
                <c:pt idx="701">
                  <c:v>92.647412000000003</c:v>
                </c:pt>
                <c:pt idx="702">
                  <c:v>92.638170000000002</c:v>
                </c:pt>
                <c:pt idx="703">
                  <c:v>92.642961</c:v>
                </c:pt>
                <c:pt idx="704">
                  <c:v>92.642639000000003</c:v>
                </c:pt>
                <c:pt idx="705">
                  <c:v>92.619536999999994</c:v>
                </c:pt>
                <c:pt idx="706">
                  <c:v>92.613358000000005</c:v>
                </c:pt>
                <c:pt idx="707">
                  <c:v>92.619401999999994</c:v>
                </c:pt>
                <c:pt idx="708">
                  <c:v>92.637446999999995</c:v>
                </c:pt>
                <c:pt idx="709">
                  <c:v>92.635138999999995</c:v>
                </c:pt>
                <c:pt idx="710">
                  <c:v>92.641806000000003</c:v>
                </c:pt>
                <c:pt idx="711">
                  <c:v>92.640242000000001</c:v>
                </c:pt>
                <c:pt idx="712">
                  <c:v>92.651779000000005</c:v>
                </c:pt>
                <c:pt idx="713">
                  <c:v>92.664748000000003</c:v>
                </c:pt>
                <c:pt idx="714">
                  <c:v>92.653295</c:v>
                </c:pt>
                <c:pt idx="715">
                  <c:v>92.640379999999993</c:v>
                </c:pt>
                <c:pt idx="716">
                  <c:v>92.631075999999993</c:v>
                </c:pt>
                <c:pt idx="717">
                  <c:v>92.653236000000007</c:v>
                </c:pt>
                <c:pt idx="718">
                  <c:v>92.671537000000001</c:v>
                </c:pt>
                <c:pt idx="719">
                  <c:v>92.677717000000001</c:v>
                </c:pt>
                <c:pt idx="720">
                  <c:v>92.682922000000005</c:v>
                </c:pt>
                <c:pt idx="721">
                  <c:v>92.681482000000003</c:v>
                </c:pt>
                <c:pt idx="722">
                  <c:v>92.676558999999997</c:v>
                </c:pt>
                <c:pt idx="723">
                  <c:v>92.691670000000002</c:v>
                </c:pt>
                <c:pt idx="724">
                  <c:v>92.679799000000003</c:v>
                </c:pt>
                <c:pt idx="725">
                  <c:v>92.661648999999997</c:v>
                </c:pt>
                <c:pt idx="726">
                  <c:v>92.656263999999993</c:v>
                </c:pt>
                <c:pt idx="727">
                  <c:v>92.626842999999994</c:v>
                </c:pt>
                <c:pt idx="728">
                  <c:v>92.644645999999995</c:v>
                </c:pt>
                <c:pt idx="729">
                  <c:v>92.648928999999995</c:v>
                </c:pt>
                <c:pt idx="730">
                  <c:v>92.657312000000005</c:v>
                </c:pt>
                <c:pt idx="731">
                  <c:v>92.683976000000001</c:v>
                </c:pt>
                <c:pt idx="732">
                  <c:v>92.679215999999997</c:v>
                </c:pt>
                <c:pt idx="733">
                  <c:v>92.667693999999997</c:v>
                </c:pt>
                <c:pt idx="734">
                  <c:v>92.671558000000005</c:v>
                </c:pt>
                <c:pt idx="735">
                  <c:v>92.663621000000006</c:v>
                </c:pt>
                <c:pt idx="736">
                  <c:v>92.653829000000002</c:v>
                </c:pt>
                <c:pt idx="737">
                  <c:v>92.675122000000002</c:v>
                </c:pt>
                <c:pt idx="738">
                  <c:v>92.698616999999999</c:v>
                </c:pt>
                <c:pt idx="739">
                  <c:v>92.697293999999999</c:v>
                </c:pt>
                <c:pt idx="740">
                  <c:v>92.703931999999995</c:v>
                </c:pt>
                <c:pt idx="741">
                  <c:v>92.677013000000002</c:v>
                </c:pt>
                <c:pt idx="742">
                  <c:v>92.660060000000001</c:v>
                </c:pt>
                <c:pt idx="743">
                  <c:v>92.664572000000007</c:v>
                </c:pt>
                <c:pt idx="744">
                  <c:v>92.666776999999996</c:v>
                </c:pt>
                <c:pt idx="745">
                  <c:v>92.670968999999999</c:v>
                </c:pt>
                <c:pt idx="746">
                  <c:v>92.688670000000002</c:v>
                </c:pt>
                <c:pt idx="747">
                  <c:v>92.692305000000005</c:v>
                </c:pt>
                <c:pt idx="748">
                  <c:v>92.681499000000002</c:v>
                </c:pt>
                <c:pt idx="749">
                  <c:v>92.668127999999996</c:v>
                </c:pt>
                <c:pt idx="750">
                  <c:v>92.676164999999997</c:v>
                </c:pt>
                <c:pt idx="751">
                  <c:v>92.685937999999993</c:v>
                </c:pt>
                <c:pt idx="752">
                  <c:v>92.684865000000002</c:v>
                </c:pt>
                <c:pt idx="753">
                  <c:v>92.676226999999997</c:v>
                </c:pt>
                <c:pt idx="754">
                  <c:v>92.673770000000005</c:v>
                </c:pt>
                <c:pt idx="755">
                  <c:v>92.676832000000005</c:v>
                </c:pt>
                <c:pt idx="756">
                  <c:v>92.658028999999999</c:v>
                </c:pt>
                <c:pt idx="757">
                  <c:v>92.679085999999998</c:v>
                </c:pt>
                <c:pt idx="758">
                  <c:v>92.680553000000003</c:v>
                </c:pt>
                <c:pt idx="759">
                  <c:v>92.693083999999999</c:v>
                </c:pt>
                <c:pt idx="760">
                  <c:v>92.693535999999995</c:v>
                </c:pt>
                <c:pt idx="761">
                  <c:v>92.699456999999995</c:v>
                </c:pt>
                <c:pt idx="762">
                  <c:v>92.705682999999993</c:v>
                </c:pt>
                <c:pt idx="763">
                  <c:v>92.71266</c:v>
                </c:pt>
                <c:pt idx="764">
                  <c:v>92.700946999999999</c:v>
                </c:pt>
                <c:pt idx="765">
                  <c:v>92.696477999999999</c:v>
                </c:pt>
                <c:pt idx="766">
                  <c:v>92.712119999999999</c:v>
                </c:pt>
                <c:pt idx="767">
                  <c:v>92.723220999999995</c:v>
                </c:pt>
                <c:pt idx="768">
                  <c:v>92.707089999999994</c:v>
                </c:pt>
                <c:pt idx="769">
                  <c:v>92.703194999999994</c:v>
                </c:pt>
                <c:pt idx="770">
                  <c:v>92.72784</c:v>
                </c:pt>
                <c:pt idx="771">
                  <c:v>92.710773000000003</c:v>
                </c:pt>
                <c:pt idx="772">
                  <c:v>92.689436999999998</c:v>
                </c:pt>
                <c:pt idx="773">
                  <c:v>92.693409000000003</c:v>
                </c:pt>
                <c:pt idx="774">
                  <c:v>92.692779000000002</c:v>
                </c:pt>
                <c:pt idx="775">
                  <c:v>92.700924000000001</c:v>
                </c:pt>
                <c:pt idx="776">
                  <c:v>92.698102000000006</c:v>
                </c:pt>
                <c:pt idx="777">
                  <c:v>92.694451999999998</c:v>
                </c:pt>
                <c:pt idx="778">
                  <c:v>92.685811999999999</c:v>
                </c:pt>
                <c:pt idx="779">
                  <c:v>92.710742999999994</c:v>
                </c:pt>
                <c:pt idx="780">
                  <c:v>92.712170999999998</c:v>
                </c:pt>
                <c:pt idx="781">
                  <c:v>92.703513999999998</c:v>
                </c:pt>
                <c:pt idx="782">
                  <c:v>92.690966000000003</c:v>
                </c:pt>
                <c:pt idx="783">
                  <c:v>92.705106000000001</c:v>
                </c:pt>
                <c:pt idx="784">
                  <c:v>92.723152999999996</c:v>
                </c:pt>
                <c:pt idx="785">
                  <c:v>92.701935000000006</c:v>
                </c:pt>
                <c:pt idx="786">
                  <c:v>92.685445000000001</c:v>
                </c:pt>
                <c:pt idx="787">
                  <c:v>92.705584999999999</c:v>
                </c:pt>
                <c:pt idx="788">
                  <c:v>92.696280999999999</c:v>
                </c:pt>
                <c:pt idx="789">
                  <c:v>92.694139000000007</c:v>
                </c:pt>
                <c:pt idx="790">
                  <c:v>92.704134999999994</c:v>
                </c:pt>
                <c:pt idx="791">
                  <c:v>92.717416</c:v>
                </c:pt>
                <c:pt idx="792">
                  <c:v>92.706907000000001</c:v>
                </c:pt>
                <c:pt idx="793">
                  <c:v>92.707735999999997</c:v>
                </c:pt>
                <c:pt idx="794">
                  <c:v>92.708241999999998</c:v>
                </c:pt>
                <c:pt idx="795">
                  <c:v>92.699462999999994</c:v>
                </c:pt>
                <c:pt idx="796">
                  <c:v>92.723901999999995</c:v>
                </c:pt>
                <c:pt idx="797">
                  <c:v>92.718868999999998</c:v>
                </c:pt>
                <c:pt idx="798">
                  <c:v>92.731617</c:v>
                </c:pt>
                <c:pt idx="799">
                  <c:v>92.729778999999994</c:v>
                </c:pt>
                <c:pt idx="800">
                  <c:v>92.722005999999993</c:v>
                </c:pt>
                <c:pt idx="801">
                  <c:v>92.718615999999997</c:v>
                </c:pt>
                <c:pt idx="802">
                  <c:v>92.714890999999994</c:v>
                </c:pt>
                <c:pt idx="803">
                  <c:v>92.733699000000001</c:v>
                </c:pt>
                <c:pt idx="804">
                  <c:v>92.737623999999997</c:v>
                </c:pt>
                <c:pt idx="805">
                  <c:v>92.727952999999999</c:v>
                </c:pt>
                <c:pt idx="806">
                  <c:v>92.725341</c:v>
                </c:pt>
                <c:pt idx="807">
                  <c:v>92.730664000000004</c:v>
                </c:pt>
                <c:pt idx="808">
                  <c:v>92.723826000000003</c:v>
                </c:pt>
                <c:pt idx="809">
                  <c:v>92.726178000000004</c:v>
                </c:pt>
                <c:pt idx="810">
                  <c:v>92.721186000000003</c:v>
                </c:pt>
                <c:pt idx="811">
                  <c:v>92.715278999999995</c:v>
                </c:pt>
                <c:pt idx="812">
                  <c:v>92.715384999999998</c:v>
                </c:pt>
                <c:pt idx="813">
                  <c:v>92.727500000000006</c:v>
                </c:pt>
                <c:pt idx="814">
                  <c:v>92.730528000000007</c:v>
                </c:pt>
                <c:pt idx="815">
                  <c:v>92.71669</c:v>
                </c:pt>
                <c:pt idx="816">
                  <c:v>92.699950000000001</c:v>
                </c:pt>
                <c:pt idx="817">
                  <c:v>92.715177999999995</c:v>
                </c:pt>
                <c:pt idx="818">
                  <c:v>92.729552999999996</c:v>
                </c:pt>
                <c:pt idx="819">
                  <c:v>92.739124000000004</c:v>
                </c:pt>
                <c:pt idx="820">
                  <c:v>92.739823999999999</c:v>
                </c:pt>
                <c:pt idx="821">
                  <c:v>92.730661999999995</c:v>
                </c:pt>
                <c:pt idx="822">
                  <c:v>92.727673999999993</c:v>
                </c:pt>
                <c:pt idx="823">
                  <c:v>92.743181000000007</c:v>
                </c:pt>
                <c:pt idx="824">
                  <c:v>92.748846</c:v>
                </c:pt>
                <c:pt idx="825">
                  <c:v>92.729730000000004</c:v>
                </c:pt>
                <c:pt idx="826">
                  <c:v>92.712677999999997</c:v>
                </c:pt>
                <c:pt idx="827">
                  <c:v>92.745542</c:v>
                </c:pt>
                <c:pt idx="828">
                  <c:v>92.749840000000006</c:v>
                </c:pt>
                <c:pt idx="829">
                  <c:v>92.744185999999999</c:v>
                </c:pt>
                <c:pt idx="830">
                  <c:v>92.744067000000001</c:v>
                </c:pt>
                <c:pt idx="831">
                  <c:v>92.739784999999998</c:v>
                </c:pt>
                <c:pt idx="832">
                  <c:v>92.732247000000001</c:v>
                </c:pt>
                <c:pt idx="833">
                  <c:v>92.740476999999998</c:v>
                </c:pt>
                <c:pt idx="834">
                  <c:v>92.736795999999998</c:v>
                </c:pt>
                <c:pt idx="835">
                  <c:v>92.734745000000004</c:v>
                </c:pt>
                <c:pt idx="836">
                  <c:v>92.758089999999996</c:v>
                </c:pt>
                <c:pt idx="837">
                  <c:v>92.753752000000006</c:v>
                </c:pt>
                <c:pt idx="838">
                  <c:v>92.744777999999997</c:v>
                </c:pt>
                <c:pt idx="839">
                  <c:v>92.770577000000003</c:v>
                </c:pt>
                <c:pt idx="840">
                  <c:v>92.747561000000005</c:v>
                </c:pt>
                <c:pt idx="841">
                  <c:v>92.743824000000004</c:v>
                </c:pt>
                <c:pt idx="842">
                  <c:v>92.741400999999996</c:v>
                </c:pt>
                <c:pt idx="843">
                  <c:v>92.749735999999999</c:v>
                </c:pt>
                <c:pt idx="844">
                  <c:v>92.751885999999999</c:v>
                </c:pt>
                <c:pt idx="845">
                  <c:v>92.748362</c:v>
                </c:pt>
                <c:pt idx="846">
                  <c:v>92.757070999999996</c:v>
                </c:pt>
                <c:pt idx="847">
                  <c:v>92.752818000000005</c:v>
                </c:pt>
                <c:pt idx="848">
                  <c:v>92.746290000000002</c:v>
                </c:pt>
                <c:pt idx="849">
                  <c:v>92.748317999999998</c:v>
                </c:pt>
                <c:pt idx="850">
                  <c:v>92.755234000000002</c:v>
                </c:pt>
                <c:pt idx="851">
                  <c:v>92.753164999999996</c:v>
                </c:pt>
                <c:pt idx="852">
                  <c:v>92.743463000000006</c:v>
                </c:pt>
                <c:pt idx="853">
                  <c:v>92.759737000000001</c:v>
                </c:pt>
                <c:pt idx="854">
                  <c:v>92.771004000000005</c:v>
                </c:pt>
                <c:pt idx="855">
                  <c:v>92.754469999999998</c:v>
                </c:pt>
                <c:pt idx="856">
                  <c:v>92.752403999999999</c:v>
                </c:pt>
                <c:pt idx="857">
                  <c:v>92.768225000000001</c:v>
                </c:pt>
                <c:pt idx="858">
                  <c:v>92.761450999999994</c:v>
                </c:pt>
                <c:pt idx="859">
                  <c:v>92.751133999999993</c:v>
                </c:pt>
                <c:pt idx="860">
                  <c:v>92.741101</c:v>
                </c:pt>
                <c:pt idx="861">
                  <c:v>92.753242999999998</c:v>
                </c:pt>
                <c:pt idx="862">
                  <c:v>92.768445</c:v>
                </c:pt>
                <c:pt idx="863">
                  <c:v>92.778422000000006</c:v>
                </c:pt>
                <c:pt idx="864">
                  <c:v>92.792643999999996</c:v>
                </c:pt>
                <c:pt idx="865">
                  <c:v>92.785196999999997</c:v>
                </c:pt>
                <c:pt idx="866">
                  <c:v>92.763191000000006</c:v>
                </c:pt>
                <c:pt idx="867">
                  <c:v>92.754154</c:v>
                </c:pt>
                <c:pt idx="868">
                  <c:v>92.745558000000003</c:v>
                </c:pt>
                <c:pt idx="869">
                  <c:v>92.740453000000002</c:v>
                </c:pt>
                <c:pt idx="870">
                  <c:v>92.750992999999994</c:v>
                </c:pt>
                <c:pt idx="871">
                  <c:v>92.757653000000005</c:v>
                </c:pt>
                <c:pt idx="872">
                  <c:v>92.752080000000007</c:v>
                </c:pt>
                <c:pt idx="873">
                  <c:v>92.749722000000006</c:v>
                </c:pt>
                <c:pt idx="874">
                  <c:v>92.769729999999996</c:v>
                </c:pt>
                <c:pt idx="875">
                  <c:v>92.765894000000003</c:v>
                </c:pt>
                <c:pt idx="876">
                  <c:v>92.762825000000007</c:v>
                </c:pt>
                <c:pt idx="877">
                  <c:v>92.755144000000001</c:v>
                </c:pt>
                <c:pt idx="878">
                  <c:v>92.756697000000003</c:v>
                </c:pt>
                <c:pt idx="879">
                  <c:v>92.789413999999994</c:v>
                </c:pt>
                <c:pt idx="880">
                  <c:v>92.769593</c:v>
                </c:pt>
                <c:pt idx="881">
                  <c:v>92.778503999999998</c:v>
                </c:pt>
                <c:pt idx="882">
                  <c:v>92.786146000000002</c:v>
                </c:pt>
                <c:pt idx="883">
                  <c:v>92.770337999999995</c:v>
                </c:pt>
                <c:pt idx="884">
                  <c:v>92.766983999999994</c:v>
                </c:pt>
                <c:pt idx="885">
                  <c:v>92.764131000000006</c:v>
                </c:pt>
                <c:pt idx="886">
                  <c:v>92.763360000000006</c:v>
                </c:pt>
                <c:pt idx="887">
                  <c:v>92.781227000000001</c:v>
                </c:pt>
                <c:pt idx="888">
                  <c:v>92.794731999999996</c:v>
                </c:pt>
                <c:pt idx="889">
                  <c:v>92.800911999999997</c:v>
                </c:pt>
                <c:pt idx="890">
                  <c:v>92.804220999999998</c:v>
                </c:pt>
                <c:pt idx="891">
                  <c:v>92.782071999999999</c:v>
                </c:pt>
                <c:pt idx="892">
                  <c:v>92.787439000000006</c:v>
                </c:pt>
                <c:pt idx="893">
                  <c:v>92.807122000000007</c:v>
                </c:pt>
                <c:pt idx="894">
                  <c:v>92.783619999999999</c:v>
                </c:pt>
                <c:pt idx="895">
                  <c:v>92.793228999999997</c:v>
                </c:pt>
                <c:pt idx="896">
                  <c:v>92.796623999999994</c:v>
                </c:pt>
                <c:pt idx="897">
                  <c:v>92.794618</c:v>
                </c:pt>
                <c:pt idx="898">
                  <c:v>92.785871</c:v>
                </c:pt>
                <c:pt idx="899">
                  <c:v>92.792053999999993</c:v>
                </c:pt>
                <c:pt idx="900">
                  <c:v>92.771119999999996</c:v>
                </c:pt>
                <c:pt idx="901">
                  <c:v>92.771714000000003</c:v>
                </c:pt>
                <c:pt idx="902">
                  <c:v>92.784520000000001</c:v>
                </c:pt>
                <c:pt idx="903">
                  <c:v>92.803465000000003</c:v>
                </c:pt>
                <c:pt idx="904">
                  <c:v>92.798214999999999</c:v>
                </c:pt>
                <c:pt idx="905">
                  <c:v>92.793933999999993</c:v>
                </c:pt>
                <c:pt idx="906">
                  <c:v>92.797775000000001</c:v>
                </c:pt>
                <c:pt idx="907">
                  <c:v>92.811819999999997</c:v>
                </c:pt>
                <c:pt idx="908">
                  <c:v>92.798430999999994</c:v>
                </c:pt>
                <c:pt idx="909">
                  <c:v>92.793172999999996</c:v>
                </c:pt>
                <c:pt idx="910">
                  <c:v>92.798484000000002</c:v>
                </c:pt>
                <c:pt idx="911">
                  <c:v>92.812629999999999</c:v>
                </c:pt>
                <c:pt idx="912">
                  <c:v>92.794617000000002</c:v>
                </c:pt>
                <c:pt idx="913">
                  <c:v>92.790079000000006</c:v>
                </c:pt>
                <c:pt idx="914">
                  <c:v>92.794811999999993</c:v>
                </c:pt>
                <c:pt idx="915">
                  <c:v>92.778486999999998</c:v>
                </c:pt>
                <c:pt idx="916">
                  <c:v>92.799109000000001</c:v>
                </c:pt>
                <c:pt idx="917">
                  <c:v>92.815082000000004</c:v>
                </c:pt>
                <c:pt idx="918">
                  <c:v>92.820282000000006</c:v>
                </c:pt>
                <c:pt idx="919">
                  <c:v>92.821136999999993</c:v>
                </c:pt>
                <c:pt idx="920">
                  <c:v>92.803736000000001</c:v>
                </c:pt>
                <c:pt idx="921">
                  <c:v>92.795021000000006</c:v>
                </c:pt>
                <c:pt idx="922">
                  <c:v>92.779257000000001</c:v>
                </c:pt>
                <c:pt idx="923">
                  <c:v>92.782426000000001</c:v>
                </c:pt>
                <c:pt idx="924">
                  <c:v>92.813466000000005</c:v>
                </c:pt>
                <c:pt idx="925">
                  <c:v>92.817570000000003</c:v>
                </c:pt>
                <c:pt idx="926">
                  <c:v>92.813561000000007</c:v>
                </c:pt>
                <c:pt idx="927">
                  <c:v>92.827851999999993</c:v>
                </c:pt>
                <c:pt idx="928">
                  <c:v>92.846981999999997</c:v>
                </c:pt>
                <c:pt idx="929">
                  <c:v>92.841605999999999</c:v>
                </c:pt>
                <c:pt idx="930">
                  <c:v>92.834577999999993</c:v>
                </c:pt>
                <c:pt idx="931">
                  <c:v>92.801554999999993</c:v>
                </c:pt>
                <c:pt idx="932">
                  <c:v>92.803550000000001</c:v>
                </c:pt>
                <c:pt idx="933">
                  <c:v>92.801659000000001</c:v>
                </c:pt>
                <c:pt idx="934">
                  <c:v>92.811864999999997</c:v>
                </c:pt>
                <c:pt idx="935">
                  <c:v>92.818355999999994</c:v>
                </c:pt>
                <c:pt idx="936">
                  <c:v>92.823280999999994</c:v>
                </c:pt>
                <c:pt idx="937">
                  <c:v>92.823674999999994</c:v>
                </c:pt>
                <c:pt idx="938">
                  <c:v>92.816619000000003</c:v>
                </c:pt>
                <c:pt idx="939">
                  <c:v>92.821022999999997</c:v>
                </c:pt>
                <c:pt idx="940">
                  <c:v>92.818731999999997</c:v>
                </c:pt>
                <c:pt idx="941">
                  <c:v>92.834987999999996</c:v>
                </c:pt>
                <c:pt idx="942">
                  <c:v>92.841482999999997</c:v>
                </c:pt>
                <c:pt idx="943">
                  <c:v>92.815130999999994</c:v>
                </c:pt>
                <c:pt idx="944">
                  <c:v>92.819035</c:v>
                </c:pt>
                <c:pt idx="945">
                  <c:v>92.824049000000002</c:v>
                </c:pt>
                <c:pt idx="946">
                  <c:v>92.813973000000004</c:v>
                </c:pt>
                <c:pt idx="947">
                  <c:v>92.822136999999998</c:v>
                </c:pt>
                <c:pt idx="948">
                  <c:v>92.833755999999994</c:v>
                </c:pt>
                <c:pt idx="949">
                  <c:v>92.850257999999997</c:v>
                </c:pt>
                <c:pt idx="950">
                  <c:v>92.834058999999996</c:v>
                </c:pt>
                <c:pt idx="951">
                  <c:v>92.810770000000005</c:v>
                </c:pt>
                <c:pt idx="952">
                  <c:v>92.817278000000002</c:v>
                </c:pt>
                <c:pt idx="953">
                  <c:v>92.841526999999999</c:v>
                </c:pt>
                <c:pt idx="954">
                  <c:v>92.835651999999996</c:v>
                </c:pt>
                <c:pt idx="955">
                  <c:v>92.830545999999998</c:v>
                </c:pt>
                <c:pt idx="956">
                  <c:v>92.818286000000001</c:v>
                </c:pt>
                <c:pt idx="957">
                  <c:v>92.824686</c:v>
                </c:pt>
                <c:pt idx="958">
                  <c:v>92.828569999999999</c:v>
                </c:pt>
                <c:pt idx="959">
                  <c:v>92.820117999999994</c:v>
                </c:pt>
                <c:pt idx="960">
                  <c:v>92.823125000000005</c:v>
                </c:pt>
                <c:pt idx="961">
                  <c:v>92.824001999999993</c:v>
                </c:pt>
                <c:pt idx="962">
                  <c:v>92.826488999999995</c:v>
                </c:pt>
                <c:pt idx="963">
                  <c:v>92.841525000000004</c:v>
                </c:pt>
                <c:pt idx="964">
                  <c:v>92.860524999999996</c:v>
                </c:pt>
                <c:pt idx="965">
                  <c:v>92.860027000000002</c:v>
                </c:pt>
                <c:pt idx="966">
                  <c:v>92.834359000000006</c:v>
                </c:pt>
                <c:pt idx="967">
                  <c:v>92.816845000000001</c:v>
                </c:pt>
                <c:pt idx="968">
                  <c:v>92.824601000000001</c:v>
                </c:pt>
                <c:pt idx="969">
                  <c:v>92.822755999999998</c:v>
                </c:pt>
                <c:pt idx="970">
                  <c:v>92.815426000000002</c:v>
                </c:pt>
                <c:pt idx="971">
                  <c:v>92.825823999999997</c:v>
                </c:pt>
                <c:pt idx="972">
                  <c:v>92.830672000000007</c:v>
                </c:pt>
                <c:pt idx="973">
                  <c:v>92.840815000000006</c:v>
                </c:pt>
                <c:pt idx="974">
                  <c:v>92.853959000000003</c:v>
                </c:pt>
                <c:pt idx="975">
                  <c:v>92.861768999999995</c:v>
                </c:pt>
                <c:pt idx="976">
                  <c:v>92.863371999999998</c:v>
                </c:pt>
                <c:pt idx="977">
                  <c:v>92.869425000000007</c:v>
                </c:pt>
                <c:pt idx="978">
                  <c:v>92.862881000000002</c:v>
                </c:pt>
                <c:pt idx="979">
                  <c:v>92.866597999999996</c:v>
                </c:pt>
                <c:pt idx="980">
                  <c:v>92.870521999999994</c:v>
                </c:pt>
                <c:pt idx="981">
                  <c:v>92.856587000000005</c:v>
                </c:pt>
                <c:pt idx="982">
                  <c:v>92.866445999999996</c:v>
                </c:pt>
                <c:pt idx="983">
                  <c:v>92.873707999999993</c:v>
                </c:pt>
                <c:pt idx="984">
                  <c:v>92.850234</c:v>
                </c:pt>
                <c:pt idx="985">
                  <c:v>92.852598</c:v>
                </c:pt>
                <c:pt idx="986">
                  <c:v>92.880690000000001</c:v>
                </c:pt>
                <c:pt idx="987">
                  <c:v>92.888250999999997</c:v>
                </c:pt>
                <c:pt idx="988">
                  <c:v>92.878418999999994</c:v>
                </c:pt>
                <c:pt idx="989">
                  <c:v>92.867214000000004</c:v>
                </c:pt>
                <c:pt idx="990">
                  <c:v>92.871865999999997</c:v>
                </c:pt>
                <c:pt idx="991">
                  <c:v>92.892311000000007</c:v>
                </c:pt>
                <c:pt idx="992">
                  <c:v>92.883480000000006</c:v>
                </c:pt>
                <c:pt idx="993">
                  <c:v>92.867632999999998</c:v>
                </c:pt>
                <c:pt idx="994">
                  <c:v>92.864059999999995</c:v>
                </c:pt>
                <c:pt idx="995">
                  <c:v>92.871474000000006</c:v>
                </c:pt>
                <c:pt idx="996">
                  <c:v>92.873733999999999</c:v>
                </c:pt>
                <c:pt idx="997">
                  <c:v>92.863641000000001</c:v>
                </c:pt>
                <c:pt idx="998">
                  <c:v>92.865556999999995</c:v>
                </c:pt>
                <c:pt idx="999">
                  <c:v>92.864108000000002</c:v>
                </c:pt>
                <c:pt idx="1000">
                  <c:v>92.861378999999999</c:v>
                </c:pt>
                <c:pt idx="1001">
                  <c:v>92.862285</c:v>
                </c:pt>
                <c:pt idx="1002">
                  <c:v>92.864164000000002</c:v>
                </c:pt>
                <c:pt idx="1003">
                  <c:v>92.860076000000007</c:v>
                </c:pt>
                <c:pt idx="1004">
                  <c:v>92.857830000000007</c:v>
                </c:pt>
                <c:pt idx="1005">
                  <c:v>92.860397000000006</c:v>
                </c:pt>
                <c:pt idx="1006">
                  <c:v>92.866131999999993</c:v>
                </c:pt>
                <c:pt idx="1007">
                  <c:v>92.874311000000006</c:v>
                </c:pt>
                <c:pt idx="1008">
                  <c:v>92.876675000000006</c:v>
                </c:pt>
                <c:pt idx="1009">
                  <c:v>92.880779000000004</c:v>
                </c:pt>
                <c:pt idx="1010">
                  <c:v>92.881972000000005</c:v>
                </c:pt>
                <c:pt idx="1011">
                  <c:v>92.891480999999999</c:v>
                </c:pt>
                <c:pt idx="1012">
                  <c:v>92.905418999999995</c:v>
                </c:pt>
                <c:pt idx="1013">
                  <c:v>92.898409000000001</c:v>
                </c:pt>
                <c:pt idx="1014">
                  <c:v>92.890074999999996</c:v>
                </c:pt>
                <c:pt idx="1015">
                  <c:v>92.891244999999998</c:v>
                </c:pt>
                <c:pt idx="1016">
                  <c:v>92.885660999999999</c:v>
                </c:pt>
                <c:pt idx="1017">
                  <c:v>92.886387999999997</c:v>
                </c:pt>
                <c:pt idx="1018">
                  <c:v>92.897400000000005</c:v>
                </c:pt>
                <c:pt idx="1019">
                  <c:v>92.900622999999996</c:v>
                </c:pt>
                <c:pt idx="1020">
                  <c:v>92.904432</c:v>
                </c:pt>
                <c:pt idx="1021">
                  <c:v>92.900670000000005</c:v>
                </c:pt>
                <c:pt idx="1022">
                  <c:v>92.881853000000007</c:v>
                </c:pt>
                <c:pt idx="1023">
                  <c:v>92.894596000000007</c:v>
                </c:pt>
                <c:pt idx="1024">
                  <c:v>92.908449000000005</c:v>
                </c:pt>
                <c:pt idx="1025">
                  <c:v>92.895802000000003</c:v>
                </c:pt>
                <c:pt idx="1026">
                  <c:v>92.883707000000001</c:v>
                </c:pt>
                <c:pt idx="1027">
                  <c:v>92.893880999999993</c:v>
                </c:pt>
                <c:pt idx="1028">
                  <c:v>92.898504000000003</c:v>
                </c:pt>
                <c:pt idx="1029">
                  <c:v>92.895426</c:v>
                </c:pt>
                <c:pt idx="1030">
                  <c:v>92.903947000000002</c:v>
                </c:pt>
                <c:pt idx="1031">
                  <c:v>92.904060999999999</c:v>
                </c:pt>
                <c:pt idx="1032">
                  <c:v>92.900388000000007</c:v>
                </c:pt>
                <c:pt idx="1033">
                  <c:v>92.891266000000002</c:v>
                </c:pt>
                <c:pt idx="1034">
                  <c:v>92.885448999999994</c:v>
                </c:pt>
                <c:pt idx="1035">
                  <c:v>92.877857000000006</c:v>
                </c:pt>
                <c:pt idx="1036">
                  <c:v>92.870486</c:v>
                </c:pt>
                <c:pt idx="1037">
                  <c:v>92.886870000000002</c:v>
                </c:pt>
                <c:pt idx="1038">
                  <c:v>92.894893999999994</c:v>
                </c:pt>
                <c:pt idx="1039">
                  <c:v>92.895616000000004</c:v>
                </c:pt>
                <c:pt idx="1040">
                  <c:v>92.898152999999994</c:v>
                </c:pt>
                <c:pt idx="1041">
                  <c:v>92.905413999999993</c:v>
                </c:pt>
                <c:pt idx="1042">
                  <c:v>92.911124000000001</c:v>
                </c:pt>
                <c:pt idx="1043">
                  <c:v>92.906814999999995</c:v>
                </c:pt>
                <c:pt idx="1044">
                  <c:v>92.900655999999998</c:v>
                </c:pt>
                <c:pt idx="1045">
                  <c:v>92.906638999999998</c:v>
                </c:pt>
                <c:pt idx="1046">
                  <c:v>92.915471999999994</c:v>
                </c:pt>
                <c:pt idx="1047">
                  <c:v>92.913753</c:v>
                </c:pt>
                <c:pt idx="1048">
                  <c:v>92.908811</c:v>
                </c:pt>
                <c:pt idx="1049">
                  <c:v>92.909809999999993</c:v>
                </c:pt>
                <c:pt idx="1050">
                  <c:v>92.911867999999998</c:v>
                </c:pt>
                <c:pt idx="1051">
                  <c:v>92.913364999999999</c:v>
                </c:pt>
                <c:pt idx="1052">
                  <c:v>92.915560999999997</c:v>
                </c:pt>
                <c:pt idx="1053">
                  <c:v>92.919308000000001</c:v>
                </c:pt>
                <c:pt idx="1054">
                  <c:v>92.917553999999996</c:v>
                </c:pt>
                <c:pt idx="1055">
                  <c:v>92.911351999999994</c:v>
                </c:pt>
                <c:pt idx="1056">
                  <c:v>92.898060000000001</c:v>
                </c:pt>
                <c:pt idx="1057">
                  <c:v>92.903559999999999</c:v>
                </c:pt>
                <c:pt idx="1058">
                  <c:v>92.915015999999994</c:v>
                </c:pt>
                <c:pt idx="1059">
                  <c:v>92.928871000000001</c:v>
                </c:pt>
                <c:pt idx="1060">
                  <c:v>92.927816000000007</c:v>
                </c:pt>
                <c:pt idx="1061">
                  <c:v>92.916272000000006</c:v>
                </c:pt>
                <c:pt idx="1062">
                  <c:v>92.915778000000003</c:v>
                </c:pt>
                <c:pt idx="1063">
                  <c:v>92.912762999999998</c:v>
                </c:pt>
                <c:pt idx="1064">
                  <c:v>92.906147000000004</c:v>
                </c:pt>
                <c:pt idx="1065">
                  <c:v>92.904205000000005</c:v>
                </c:pt>
                <c:pt idx="1066">
                  <c:v>92.907625999999993</c:v>
                </c:pt>
                <c:pt idx="1067">
                  <c:v>92.916346000000004</c:v>
                </c:pt>
                <c:pt idx="1068">
                  <c:v>92.922072999999997</c:v>
                </c:pt>
                <c:pt idx="1069">
                  <c:v>92.910602999999995</c:v>
                </c:pt>
                <c:pt idx="1070">
                  <c:v>92.901241999999996</c:v>
                </c:pt>
                <c:pt idx="1071">
                  <c:v>92.905359000000004</c:v>
                </c:pt>
                <c:pt idx="1072">
                  <c:v>92.905602000000002</c:v>
                </c:pt>
                <c:pt idx="1073">
                  <c:v>92.904194000000004</c:v>
                </c:pt>
                <c:pt idx="1074">
                  <c:v>92.900758999999994</c:v>
                </c:pt>
                <c:pt idx="1075">
                  <c:v>92.898477</c:v>
                </c:pt>
                <c:pt idx="1076">
                  <c:v>92.906593000000001</c:v>
                </c:pt>
                <c:pt idx="1077">
                  <c:v>92.911006999999998</c:v>
                </c:pt>
                <c:pt idx="1078">
                  <c:v>92.909293000000005</c:v>
                </c:pt>
                <c:pt idx="1079">
                  <c:v>92.919436000000005</c:v>
                </c:pt>
                <c:pt idx="1080">
                  <c:v>92.921761000000004</c:v>
                </c:pt>
                <c:pt idx="1081">
                  <c:v>92.926372999999998</c:v>
                </c:pt>
                <c:pt idx="1082">
                  <c:v>92.934246000000002</c:v>
                </c:pt>
                <c:pt idx="1083">
                  <c:v>92.944027000000006</c:v>
                </c:pt>
                <c:pt idx="1084">
                  <c:v>92.935241000000005</c:v>
                </c:pt>
                <c:pt idx="1085">
                  <c:v>92.929212000000007</c:v>
                </c:pt>
                <c:pt idx="1086">
                  <c:v>92.929117000000005</c:v>
                </c:pt>
                <c:pt idx="1087">
                  <c:v>92.935832000000005</c:v>
                </c:pt>
                <c:pt idx="1088">
                  <c:v>92.928433999999996</c:v>
                </c:pt>
                <c:pt idx="1089">
                  <c:v>92.915828000000005</c:v>
                </c:pt>
                <c:pt idx="1090">
                  <c:v>92.913786000000002</c:v>
                </c:pt>
                <c:pt idx="1091">
                  <c:v>92.924368999999999</c:v>
                </c:pt>
                <c:pt idx="1092">
                  <c:v>92.916336000000001</c:v>
                </c:pt>
                <c:pt idx="1093">
                  <c:v>92.912902000000003</c:v>
                </c:pt>
                <c:pt idx="1094">
                  <c:v>92.919605000000004</c:v>
                </c:pt>
                <c:pt idx="1095">
                  <c:v>92.934172000000004</c:v>
                </c:pt>
                <c:pt idx="1096">
                  <c:v>92.926608000000002</c:v>
                </c:pt>
                <c:pt idx="1097">
                  <c:v>92.928987000000006</c:v>
                </c:pt>
                <c:pt idx="1098">
                  <c:v>92.937154000000007</c:v>
                </c:pt>
                <c:pt idx="1099">
                  <c:v>92.938599999999994</c:v>
                </c:pt>
                <c:pt idx="1100">
                  <c:v>92.933532999999997</c:v>
                </c:pt>
                <c:pt idx="1101">
                  <c:v>92.924128999999994</c:v>
                </c:pt>
                <c:pt idx="1102">
                  <c:v>92.938069999999996</c:v>
                </c:pt>
                <c:pt idx="1103">
                  <c:v>92.931426000000002</c:v>
                </c:pt>
                <c:pt idx="1104">
                  <c:v>92.925265999999993</c:v>
                </c:pt>
                <c:pt idx="1105">
                  <c:v>92.941322999999997</c:v>
                </c:pt>
                <c:pt idx="1106">
                  <c:v>92.942137000000002</c:v>
                </c:pt>
                <c:pt idx="1107">
                  <c:v>92.909921999999995</c:v>
                </c:pt>
                <c:pt idx="1108">
                  <c:v>92.919403000000003</c:v>
                </c:pt>
                <c:pt idx="1109">
                  <c:v>92.925382999999997</c:v>
                </c:pt>
                <c:pt idx="1110">
                  <c:v>92.920755999999997</c:v>
                </c:pt>
                <c:pt idx="1111">
                  <c:v>92.922887000000003</c:v>
                </c:pt>
                <c:pt idx="1112">
                  <c:v>92.944779999999994</c:v>
                </c:pt>
                <c:pt idx="1113">
                  <c:v>92.936516999999995</c:v>
                </c:pt>
                <c:pt idx="1114">
                  <c:v>92.943363000000005</c:v>
                </c:pt>
                <c:pt idx="1115">
                  <c:v>92.939688000000004</c:v>
                </c:pt>
                <c:pt idx="1116">
                  <c:v>92.93262</c:v>
                </c:pt>
                <c:pt idx="1117">
                  <c:v>92.936784000000003</c:v>
                </c:pt>
                <c:pt idx="1118">
                  <c:v>92.924965</c:v>
                </c:pt>
                <c:pt idx="1119">
                  <c:v>92.929333999999997</c:v>
                </c:pt>
                <c:pt idx="1120">
                  <c:v>92.940470000000005</c:v>
                </c:pt>
                <c:pt idx="1121">
                  <c:v>92.940492000000006</c:v>
                </c:pt>
                <c:pt idx="1122">
                  <c:v>92.956976999999995</c:v>
                </c:pt>
                <c:pt idx="1123">
                  <c:v>92.954251999999997</c:v>
                </c:pt>
                <c:pt idx="1124">
                  <c:v>92.948582999999999</c:v>
                </c:pt>
                <c:pt idx="1125">
                  <c:v>92.949674999999999</c:v>
                </c:pt>
                <c:pt idx="1126">
                  <c:v>92.949450999999996</c:v>
                </c:pt>
                <c:pt idx="1127">
                  <c:v>92.924149999999997</c:v>
                </c:pt>
                <c:pt idx="1128">
                  <c:v>92.937236999999996</c:v>
                </c:pt>
                <c:pt idx="1129">
                  <c:v>92.971684999999994</c:v>
                </c:pt>
                <c:pt idx="1130">
                  <c:v>92.940119999999993</c:v>
                </c:pt>
                <c:pt idx="1131">
                  <c:v>92.955498000000006</c:v>
                </c:pt>
                <c:pt idx="1132">
                  <c:v>92.940787</c:v>
                </c:pt>
                <c:pt idx="1133">
                  <c:v>92.949888000000001</c:v>
                </c:pt>
                <c:pt idx="1134">
                  <c:v>92.934715999999995</c:v>
                </c:pt>
                <c:pt idx="1135">
                  <c:v>92.923446999999996</c:v>
                </c:pt>
                <c:pt idx="1136">
                  <c:v>92.918509999999998</c:v>
                </c:pt>
                <c:pt idx="1137">
                  <c:v>92.907146999999995</c:v>
                </c:pt>
                <c:pt idx="1138">
                  <c:v>92.908161000000007</c:v>
                </c:pt>
                <c:pt idx="1139">
                  <c:v>92.905472000000003</c:v>
                </c:pt>
                <c:pt idx="1140">
                  <c:v>92.919343999999995</c:v>
                </c:pt>
                <c:pt idx="1141">
                  <c:v>92.949376000000001</c:v>
                </c:pt>
                <c:pt idx="1142">
                  <c:v>92.957533999999995</c:v>
                </c:pt>
                <c:pt idx="1143">
                  <c:v>92.952957999999995</c:v>
                </c:pt>
                <c:pt idx="1144">
                  <c:v>92.95393</c:v>
                </c:pt>
                <c:pt idx="1145">
                  <c:v>92.933457000000004</c:v>
                </c:pt>
                <c:pt idx="1146">
                  <c:v>92.932537999999994</c:v>
                </c:pt>
                <c:pt idx="1147">
                  <c:v>92.931635</c:v>
                </c:pt>
                <c:pt idx="1148">
                  <c:v>92.942019999999999</c:v>
                </c:pt>
                <c:pt idx="1149">
                  <c:v>92.925357000000005</c:v>
                </c:pt>
                <c:pt idx="1150">
                  <c:v>92.930068000000006</c:v>
                </c:pt>
                <c:pt idx="1151">
                  <c:v>92.914527000000007</c:v>
                </c:pt>
                <c:pt idx="1152">
                  <c:v>92.904430000000005</c:v>
                </c:pt>
                <c:pt idx="1153">
                  <c:v>92.918662999999995</c:v>
                </c:pt>
                <c:pt idx="1154">
                  <c:v>92.947929000000002</c:v>
                </c:pt>
                <c:pt idx="1155">
                  <c:v>92.961642999999995</c:v>
                </c:pt>
                <c:pt idx="1156">
                  <c:v>92.966590999999994</c:v>
                </c:pt>
                <c:pt idx="1157">
                  <c:v>92.934531000000007</c:v>
                </c:pt>
                <c:pt idx="1158">
                  <c:v>92.919059000000004</c:v>
                </c:pt>
                <c:pt idx="1159">
                  <c:v>92.912591000000006</c:v>
                </c:pt>
                <c:pt idx="1160">
                  <c:v>92.921120999999999</c:v>
                </c:pt>
                <c:pt idx="1161">
                  <c:v>92.941326000000004</c:v>
                </c:pt>
                <c:pt idx="1162">
                  <c:v>92.956699999999998</c:v>
                </c:pt>
                <c:pt idx="1163">
                  <c:v>92.940797000000003</c:v>
                </c:pt>
                <c:pt idx="1164">
                  <c:v>92.937647999999996</c:v>
                </c:pt>
                <c:pt idx="1165">
                  <c:v>92.939154000000002</c:v>
                </c:pt>
                <c:pt idx="1166">
                  <c:v>92.941530999999998</c:v>
                </c:pt>
                <c:pt idx="1167">
                  <c:v>92.931815999999998</c:v>
                </c:pt>
                <c:pt idx="1168">
                  <c:v>92.956765000000004</c:v>
                </c:pt>
                <c:pt idx="1169">
                  <c:v>92.950226999999998</c:v>
                </c:pt>
                <c:pt idx="1170">
                  <c:v>92.957921999999996</c:v>
                </c:pt>
                <c:pt idx="1171">
                  <c:v>92.950241000000005</c:v>
                </c:pt>
                <c:pt idx="1172">
                  <c:v>92.949786000000003</c:v>
                </c:pt>
                <c:pt idx="1173">
                  <c:v>92.920295999999993</c:v>
                </c:pt>
                <c:pt idx="1174">
                  <c:v>92.929473000000002</c:v>
                </c:pt>
                <c:pt idx="1175">
                  <c:v>92.952268000000004</c:v>
                </c:pt>
                <c:pt idx="1176">
                  <c:v>92.944974000000002</c:v>
                </c:pt>
                <c:pt idx="1177">
                  <c:v>92.921836999999996</c:v>
                </c:pt>
                <c:pt idx="1178">
                  <c:v>92.920311999999996</c:v>
                </c:pt>
                <c:pt idx="1179">
                  <c:v>92.906918000000005</c:v>
                </c:pt>
                <c:pt idx="1180">
                  <c:v>92.902496999999997</c:v>
                </c:pt>
                <c:pt idx="1181">
                  <c:v>92.918926999999996</c:v>
                </c:pt>
                <c:pt idx="1182">
                  <c:v>92.943860000000001</c:v>
                </c:pt>
                <c:pt idx="1183">
                  <c:v>92.943292999999997</c:v>
                </c:pt>
                <c:pt idx="1184">
                  <c:v>92.958315999999996</c:v>
                </c:pt>
                <c:pt idx="1185">
                  <c:v>92.952494999999999</c:v>
                </c:pt>
                <c:pt idx="1186">
                  <c:v>92.938407999999995</c:v>
                </c:pt>
                <c:pt idx="1187">
                  <c:v>92.930904999999996</c:v>
                </c:pt>
                <c:pt idx="1188">
                  <c:v>92.967256000000006</c:v>
                </c:pt>
                <c:pt idx="1189">
                  <c:v>92.976052999999993</c:v>
                </c:pt>
                <c:pt idx="1190">
                  <c:v>92.960351000000003</c:v>
                </c:pt>
                <c:pt idx="1191">
                  <c:v>92.947406999999998</c:v>
                </c:pt>
                <c:pt idx="1192">
                  <c:v>92.944121999999993</c:v>
                </c:pt>
                <c:pt idx="1193">
                  <c:v>92.927779999999998</c:v>
                </c:pt>
                <c:pt idx="1194">
                  <c:v>92.932365000000004</c:v>
                </c:pt>
                <c:pt idx="1195">
                  <c:v>92.963815999999994</c:v>
                </c:pt>
                <c:pt idx="1196">
                  <c:v>92.975942000000003</c:v>
                </c:pt>
                <c:pt idx="1197">
                  <c:v>92.936747999999994</c:v>
                </c:pt>
                <c:pt idx="1198">
                  <c:v>92.922247999999996</c:v>
                </c:pt>
                <c:pt idx="1199">
                  <c:v>92.945955999999995</c:v>
                </c:pt>
                <c:pt idx="1200">
                  <c:v>92.966089999999994</c:v>
                </c:pt>
                <c:pt idx="1201">
                  <c:v>92.980867000000003</c:v>
                </c:pt>
                <c:pt idx="1202">
                  <c:v>92.964157999999998</c:v>
                </c:pt>
                <c:pt idx="1203">
                  <c:v>92.940236999999996</c:v>
                </c:pt>
                <c:pt idx="1204">
                  <c:v>92.926344</c:v>
                </c:pt>
                <c:pt idx="1205">
                  <c:v>92.895053000000004</c:v>
                </c:pt>
                <c:pt idx="1206">
                  <c:v>92.901169999999993</c:v>
                </c:pt>
                <c:pt idx="1207">
                  <c:v>92.951329000000001</c:v>
                </c:pt>
                <c:pt idx="1208">
                  <c:v>92.968539000000007</c:v>
                </c:pt>
                <c:pt idx="1209">
                  <c:v>92.974891</c:v>
                </c:pt>
                <c:pt idx="1210">
                  <c:v>92.954925000000003</c:v>
                </c:pt>
                <c:pt idx="1211">
                  <c:v>92.918459999999996</c:v>
                </c:pt>
                <c:pt idx="1212">
                  <c:v>92.945151999999993</c:v>
                </c:pt>
                <c:pt idx="1213">
                  <c:v>92.963695000000001</c:v>
                </c:pt>
                <c:pt idx="1214">
                  <c:v>92.960414</c:v>
                </c:pt>
                <c:pt idx="1215">
                  <c:v>92.945859999999996</c:v>
                </c:pt>
                <c:pt idx="1216">
                  <c:v>92.923362999999995</c:v>
                </c:pt>
                <c:pt idx="1217">
                  <c:v>92.921806000000004</c:v>
                </c:pt>
                <c:pt idx="1218">
                  <c:v>92.927104</c:v>
                </c:pt>
                <c:pt idx="1219">
                  <c:v>92.955691999999999</c:v>
                </c:pt>
                <c:pt idx="1220">
                  <c:v>92.954813000000001</c:v>
                </c:pt>
                <c:pt idx="1221">
                  <c:v>92.950697000000005</c:v>
                </c:pt>
                <c:pt idx="1222">
                  <c:v>92.947213000000005</c:v>
                </c:pt>
                <c:pt idx="1223">
                  <c:v>92.973247000000001</c:v>
                </c:pt>
                <c:pt idx="1224">
                  <c:v>92.986281000000005</c:v>
                </c:pt>
                <c:pt idx="1225">
                  <c:v>92.978166999999999</c:v>
                </c:pt>
                <c:pt idx="1226">
                  <c:v>92.984217999999998</c:v>
                </c:pt>
                <c:pt idx="1227">
                  <c:v>92.965697000000006</c:v>
                </c:pt>
                <c:pt idx="1228">
                  <c:v>92.949273000000005</c:v>
                </c:pt>
                <c:pt idx="1229">
                  <c:v>92.949104000000005</c:v>
                </c:pt>
                <c:pt idx="1230">
                  <c:v>92.943745000000007</c:v>
                </c:pt>
                <c:pt idx="1231">
                  <c:v>92.949602999999996</c:v>
                </c:pt>
                <c:pt idx="1232">
                  <c:v>92.974720000000005</c:v>
                </c:pt>
                <c:pt idx="1233">
                  <c:v>92.965902</c:v>
                </c:pt>
                <c:pt idx="1234">
                  <c:v>92.949205000000006</c:v>
                </c:pt>
                <c:pt idx="1235">
                  <c:v>92.979444999999998</c:v>
                </c:pt>
                <c:pt idx="1236">
                  <c:v>92.974348000000006</c:v>
                </c:pt>
                <c:pt idx="1237">
                  <c:v>92.965947</c:v>
                </c:pt>
                <c:pt idx="1238">
                  <c:v>92.959569999999999</c:v>
                </c:pt>
                <c:pt idx="1239">
                  <c:v>92.953475999999995</c:v>
                </c:pt>
                <c:pt idx="1240">
                  <c:v>92.950188999999995</c:v>
                </c:pt>
                <c:pt idx="1241">
                  <c:v>92.947989000000007</c:v>
                </c:pt>
                <c:pt idx="1242">
                  <c:v>92.940646000000001</c:v>
                </c:pt>
                <c:pt idx="1243">
                  <c:v>92.928314999999998</c:v>
                </c:pt>
                <c:pt idx="1244">
                  <c:v>92.944886999999994</c:v>
                </c:pt>
                <c:pt idx="1245">
                  <c:v>92.965923000000004</c:v>
                </c:pt>
                <c:pt idx="1246">
                  <c:v>92.939141000000006</c:v>
                </c:pt>
                <c:pt idx="1247">
                  <c:v>92.935058999999995</c:v>
                </c:pt>
                <c:pt idx="1248">
                  <c:v>92.941792000000007</c:v>
                </c:pt>
                <c:pt idx="1249">
                  <c:v>92.945857000000004</c:v>
                </c:pt>
                <c:pt idx="1250">
                  <c:v>92.958534999999998</c:v>
                </c:pt>
                <c:pt idx="1251">
                  <c:v>92.962761999999998</c:v>
                </c:pt>
                <c:pt idx="1252">
                  <c:v>92.970427999999998</c:v>
                </c:pt>
                <c:pt idx="1253">
                  <c:v>92.976493000000005</c:v>
                </c:pt>
                <c:pt idx="1254">
                  <c:v>92.948083999999994</c:v>
                </c:pt>
                <c:pt idx="1255">
                  <c:v>92.951766000000006</c:v>
                </c:pt>
                <c:pt idx="1256">
                  <c:v>92.926255999999995</c:v>
                </c:pt>
                <c:pt idx="1257">
                  <c:v>92.932597000000001</c:v>
                </c:pt>
                <c:pt idx="1258">
                  <c:v>92.948244000000003</c:v>
                </c:pt>
                <c:pt idx="1259">
                  <c:v>92.955302000000003</c:v>
                </c:pt>
                <c:pt idx="1260">
                  <c:v>92.963780999999997</c:v>
                </c:pt>
                <c:pt idx="1261">
                  <c:v>92.964225999999996</c:v>
                </c:pt>
                <c:pt idx="1262">
                  <c:v>92.949848000000003</c:v>
                </c:pt>
                <c:pt idx="1263">
                  <c:v>92.950018999999998</c:v>
                </c:pt>
                <c:pt idx="1264">
                  <c:v>92.953361000000001</c:v>
                </c:pt>
                <c:pt idx="1265">
                  <c:v>92.951611</c:v>
                </c:pt>
                <c:pt idx="1266">
                  <c:v>92.965826000000007</c:v>
                </c:pt>
                <c:pt idx="1267">
                  <c:v>92.949349999999995</c:v>
                </c:pt>
                <c:pt idx="1268">
                  <c:v>92.960052000000005</c:v>
                </c:pt>
                <c:pt idx="1269">
                  <c:v>92.957106999999993</c:v>
                </c:pt>
                <c:pt idx="1270">
                  <c:v>92.964985999999996</c:v>
                </c:pt>
                <c:pt idx="1271">
                  <c:v>92.950933000000006</c:v>
                </c:pt>
                <c:pt idx="1272">
                  <c:v>92.932795999999996</c:v>
                </c:pt>
                <c:pt idx="1273">
                  <c:v>92.927672000000001</c:v>
                </c:pt>
                <c:pt idx="1274">
                  <c:v>92.937011999999996</c:v>
                </c:pt>
                <c:pt idx="1275">
                  <c:v>92.943517</c:v>
                </c:pt>
                <c:pt idx="1276">
                  <c:v>92.954454999999996</c:v>
                </c:pt>
                <c:pt idx="1277">
                  <c:v>92.965461000000005</c:v>
                </c:pt>
                <c:pt idx="1278">
                  <c:v>92.971948999999995</c:v>
                </c:pt>
                <c:pt idx="1279">
                  <c:v>92.955954000000006</c:v>
                </c:pt>
                <c:pt idx="1280">
                  <c:v>92.943134999999998</c:v>
                </c:pt>
                <c:pt idx="1281">
                  <c:v>92.941400999999999</c:v>
                </c:pt>
                <c:pt idx="1282">
                  <c:v>92.945920000000001</c:v>
                </c:pt>
                <c:pt idx="1283">
                  <c:v>92.977024</c:v>
                </c:pt>
                <c:pt idx="1284">
                  <c:v>92.977874</c:v>
                </c:pt>
                <c:pt idx="1285">
                  <c:v>92.970133000000004</c:v>
                </c:pt>
                <c:pt idx="1286">
                  <c:v>92.969763</c:v>
                </c:pt>
                <c:pt idx="1287">
                  <c:v>92.961929999999995</c:v>
                </c:pt>
                <c:pt idx="1288">
                  <c:v>92.944657000000007</c:v>
                </c:pt>
                <c:pt idx="1289">
                  <c:v>92.947399000000004</c:v>
                </c:pt>
                <c:pt idx="1290">
                  <c:v>92.943306000000007</c:v>
                </c:pt>
                <c:pt idx="1291">
                  <c:v>92.951414</c:v>
                </c:pt>
                <c:pt idx="1292">
                  <c:v>92.942149000000001</c:v>
                </c:pt>
                <c:pt idx="1293">
                  <c:v>92.939785000000001</c:v>
                </c:pt>
                <c:pt idx="1294">
                  <c:v>92.959683999999996</c:v>
                </c:pt>
                <c:pt idx="1295">
                  <c:v>92.963520000000003</c:v>
                </c:pt>
                <c:pt idx="1296">
                  <c:v>92.961287999999996</c:v>
                </c:pt>
                <c:pt idx="1297">
                  <c:v>92.966002000000003</c:v>
                </c:pt>
                <c:pt idx="1298">
                  <c:v>92.971135000000004</c:v>
                </c:pt>
                <c:pt idx="1299">
                  <c:v>92.968502999999998</c:v>
                </c:pt>
                <c:pt idx="1300">
                  <c:v>92.959957000000003</c:v>
                </c:pt>
                <c:pt idx="1301">
                  <c:v>92.963014999999999</c:v>
                </c:pt>
                <c:pt idx="1302">
                  <c:v>92.959715000000003</c:v>
                </c:pt>
                <c:pt idx="1303">
                  <c:v>92.968783999999999</c:v>
                </c:pt>
                <c:pt idx="1304">
                  <c:v>92.972142000000005</c:v>
                </c:pt>
                <c:pt idx="1305">
                  <c:v>92.980214000000004</c:v>
                </c:pt>
                <c:pt idx="1306">
                  <c:v>92.974305999999999</c:v>
                </c:pt>
                <c:pt idx="1307">
                  <c:v>92.951796000000002</c:v>
                </c:pt>
                <c:pt idx="1308">
                  <c:v>92.928365999999997</c:v>
                </c:pt>
                <c:pt idx="1309">
                  <c:v>92.941907</c:v>
                </c:pt>
                <c:pt idx="1310">
                  <c:v>92.952321999999995</c:v>
                </c:pt>
                <c:pt idx="1311">
                  <c:v>92.958342999999999</c:v>
                </c:pt>
                <c:pt idx="1312">
                  <c:v>92.962551000000005</c:v>
                </c:pt>
                <c:pt idx="1313">
                  <c:v>92.953410000000005</c:v>
                </c:pt>
                <c:pt idx="1314">
                  <c:v>92.947120999999996</c:v>
                </c:pt>
                <c:pt idx="1315">
                  <c:v>92.946599000000006</c:v>
                </c:pt>
                <c:pt idx="1316">
                  <c:v>92.963065999999998</c:v>
                </c:pt>
                <c:pt idx="1317">
                  <c:v>92.978100999999995</c:v>
                </c:pt>
                <c:pt idx="1318">
                  <c:v>92.983427000000006</c:v>
                </c:pt>
                <c:pt idx="1319">
                  <c:v>92.972970000000004</c:v>
                </c:pt>
                <c:pt idx="1320">
                  <c:v>92.964158999999995</c:v>
                </c:pt>
                <c:pt idx="1321">
                  <c:v>92.976798000000002</c:v>
                </c:pt>
                <c:pt idx="1322">
                  <c:v>92.983574000000004</c:v>
                </c:pt>
                <c:pt idx="1323">
                  <c:v>92.962046999999998</c:v>
                </c:pt>
                <c:pt idx="1324">
                  <c:v>92.957042000000001</c:v>
                </c:pt>
                <c:pt idx="1325">
                  <c:v>92.970510000000004</c:v>
                </c:pt>
                <c:pt idx="1326">
                  <c:v>92.971761999999998</c:v>
                </c:pt>
                <c:pt idx="1327">
                  <c:v>92.975549000000001</c:v>
                </c:pt>
                <c:pt idx="1328">
                  <c:v>92.972222000000002</c:v>
                </c:pt>
                <c:pt idx="1329">
                  <c:v>92.969202999999993</c:v>
                </c:pt>
                <c:pt idx="1330">
                  <c:v>92.961230999999998</c:v>
                </c:pt>
                <c:pt idx="1331">
                  <c:v>92.956326000000004</c:v>
                </c:pt>
                <c:pt idx="1332">
                  <c:v>92.965565999999995</c:v>
                </c:pt>
                <c:pt idx="1333">
                  <c:v>92.979276999999996</c:v>
                </c:pt>
                <c:pt idx="1334">
                  <c:v>92.959592000000001</c:v>
                </c:pt>
                <c:pt idx="1335">
                  <c:v>92.945905999999994</c:v>
                </c:pt>
                <c:pt idx="1336">
                  <c:v>92.961067</c:v>
                </c:pt>
                <c:pt idx="1337">
                  <c:v>92.956652000000005</c:v>
                </c:pt>
                <c:pt idx="1338">
                  <c:v>92.953461000000004</c:v>
                </c:pt>
                <c:pt idx="1339">
                  <c:v>92.954688000000004</c:v>
                </c:pt>
                <c:pt idx="1340">
                  <c:v>92.975789000000006</c:v>
                </c:pt>
                <c:pt idx="1341">
                  <c:v>92.982800999999995</c:v>
                </c:pt>
                <c:pt idx="1342">
                  <c:v>92.972887</c:v>
                </c:pt>
                <c:pt idx="1343">
                  <c:v>92.969662999999997</c:v>
                </c:pt>
                <c:pt idx="1344">
                  <c:v>92.974151000000006</c:v>
                </c:pt>
                <c:pt idx="1345">
                  <c:v>92.978031999999999</c:v>
                </c:pt>
                <c:pt idx="1346">
                  <c:v>92.976149000000007</c:v>
                </c:pt>
                <c:pt idx="1347">
                  <c:v>92.966161999999997</c:v>
                </c:pt>
                <c:pt idx="1348">
                  <c:v>92.945327000000006</c:v>
                </c:pt>
                <c:pt idx="1349">
                  <c:v>92.95138</c:v>
                </c:pt>
                <c:pt idx="1350">
                  <c:v>92.961430000000007</c:v>
                </c:pt>
                <c:pt idx="1351">
                  <c:v>92.962957000000003</c:v>
                </c:pt>
                <c:pt idx="1352">
                  <c:v>92.964714000000001</c:v>
                </c:pt>
                <c:pt idx="1353">
                  <c:v>92.956220000000002</c:v>
                </c:pt>
                <c:pt idx="1354">
                  <c:v>92.944173000000006</c:v>
                </c:pt>
                <c:pt idx="1355">
                  <c:v>92.963937000000001</c:v>
                </c:pt>
                <c:pt idx="1356">
                  <c:v>92.985010000000003</c:v>
                </c:pt>
                <c:pt idx="1357">
                  <c:v>92.989103999999998</c:v>
                </c:pt>
                <c:pt idx="1358">
                  <c:v>92.982945000000001</c:v>
                </c:pt>
                <c:pt idx="1359">
                  <c:v>92.989693000000003</c:v>
                </c:pt>
                <c:pt idx="1360">
                  <c:v>92.986008999999996</c:v>
                </c:pt>
                <c:pt idx="1361">
                  <c:v>92.965179000000006</c:v>
                </c:pt>
                <c:pt idx="1362">
                  <c:v>92.949224000000001</c:v>
                </c:pt>
                <c:pt idx="1363">
                  <c:v>92.946479999999994</c:v>
                </c:pt>
                <c:pt idx="1364">
                  <c:v>92.964934999999997</c:v>
                </c:pt>
                <c:pt idx="1365">
                  <c:v>92.977315000000004</c:v>
                </c:pt>
                <c:pt idx="1366">
                  <c:v>92.963100999999995</c:v>
                </c:pt>
                <c:pt idx="1367">
                  <c:v>92.948128999999994</c:v>
                </c:pt>
                <c:pt idx="1368">
                  <c:v>92.950186000000002</c:v>
                </c:pt>
                <c:pt idx="1369">
                  <c:v>92.947033000000005</c:v>
                </c:pt>
                <c:pt idx="1370">
                  <c:v>92.951822000000007</c:v>
                </c:pt>
                <c:pt idx="1371">
                  <c:v>92.972787999999994</c:v>
                </c:pt>
                <c:pt idx="1372">
                  <c:v>92.974864999999994</c:v>
                </c:pt>
                <c:pt idx="1373">
                  <c:v>92.969931000000003</c:v>
                </c:pt>
                <c:pt idx="1374">
                  <c:v>92.970229000000003</c:v>
                </c:pt>
                <c:pt idx="1375">
                  <c:v>92.960301000000001</c:v>
                </c:pt>
                <c:pt idx="1376">
                  <c:v>92.963162999999994</c:v>
                </c:pt>
                <c:pt idx="1377">
                  <c:v>92.979651000000004</c:v>
                </c:pt>
                <c:pt idx="1378">
                  <c:v>92.990645000000001</c:v>
                </c:pt>
                <c:pt idx="1379">
                  <c:v>92.984337999999994</c:v>
                </c:pt>
                <c:pt idx="1380">
                  <c:v>92.982560000000007</c:v>
                </c:pt>
                <c:pt idx="1381">
                  <c:v>92.982668000000004</c:v>
                </c:pt>
                <c:pt idx="1382">
                  <c:v>92.980818999999997</c:v>
                </c:pt>
                <c:pt idx="1383">
                  <c:v>92.981831</c:v>
                </c:pt>
                <c:pt idx="1384">
                  <c:v>92.992063000000002</c:v>
                </c:pt>
                <c:pt idx="1385">
                  <c:v>93.002746000000002</c:v>
                </c:pt>
                <c:pt idx="1386">
                  <c:v>93.003473999999997</c:v>
                </c:pt>
                <c:pt idx="1387">
                  <c:v>92.998638</c:v>
                </c:pt>
                <c:pt idx="1388">
                  <c:v>92.990860999999995</c:v>
                </c:pt>
                <c:pt idx="1389">
                  <c:v>92.985511000000002</c:v>
                </c:pt>
                <c:pt idx="1390">
                  <c:v>92.979200000000006</c:v>
                </c:pt>
                <c:pt idx="1391">
                  <c:v>92.983091999999999</c:v>
                </c:pt>
                <c:pt idx="1392">
                  <c:v>92.972717000000003</c:v>
                </c:pt>
                <c:pt idx="1393">
                  <c:v>92.954667999999998</c:v>
                </c:pt>
                <c:pt idx="1394">
                  <c:v>92.958800999999994</c:v>
                </c:pt>
                <c:pt idx="1395">
                  <c:v>92.959549999999993</c:v>
                </c:pt>
                <c:pt idx="1396">
                  <c:v>92.962900000000005</c:v>
                </c:pt>
                <c:pt idx="1397">
                  <c:v>92.979016999999999</c:v>
                </c:pt>
                <c:pt idx="1398">
                  <c:v>92.988715999999997</c:v>
                </c:pt>
                <c:pt idx="1399">
                  <c:v>92.982552999999996</c:v>
                </c:pt>
                <c:pt idx="1400">
                  <c:v>92.982525999999993</c:v>
                </c:pt>
                <c:pt idx="1401">
                  <c:v>92.974232999999998</c:v>
                </c:pt>
                <c:pt idx="1402">
                  <c:v>92.976730000000003</c:v>
                </c:pt>
                <c:pt idx="1403">
                  <c:v>92.996778000000006</c:v>
                </c:pt>
                <c:pt idx="1404">
                  <c:v>92.993924000000007</c:v>
                </c:pt>
                <c:pt idx="1405">
                  <c:v>92.982889</c:v>
                </c:pt>
                <c:pt idx="1406">
                  <c:v>92.981238000000005</c:v>
                </c:pt>
                <c:pt idx="1407">
                  <c:v>92.984093000000001</c:v>
                </c:pt>
                <c:pt idx="1408">
                  <c:v>92.980276000000003</c:v>
                </c:pt>
                <c:pt idx="1409">
                  <c:v>92.971468000000002</c:v>
                </c:pt>
                <c:pt idx="1410">
                  <c:v>92.977311</c:v>
                </c:pt>
                <c:pt idx="1411">
                  <c:v>92.985399999999998</c:v>
                </c:pt>
                <c:pt idx="1412">
                  <c:v>92.984645</c:v>
                </c:pt>
                <c:pt idx="1413">
                  <c:v>92.975982999999999</c:v>
                </c:pt>
                <c:pt idx="1414">
                  <c:v>92.973318000000006</c:v>
                </c:pt>
                <c:pt idx="1415">
                  <c:v>92.964703999999998</c:v>
                </c:pt>
                <c:pt idx="1416">
                  <c:v>92.961844999999997</c:v>
                </c:pt>
                <c:pt idx="1417">
                  <c:v>92.972149000000002</c:v>
                </c:pt>
                <c:pt idx="1418">
                  <c:v>92.986592999999999</c:v>
                </c:pt>
                <c:pt idx="1419">
                  <c:v>92.990830000000003</c:v>
                </c:pt>
                <c:pt idx="1420">
                  <c:v>92.975896000000006</c:v>
                </c:pt>
                <c:pt idx="1421">
                  <c:v>92.964982000000006</c:v>
                </c:pt>
                <c:pt idx="1422">
                  <c:v>92.965309000000005</c:v>
                </c:pt>
                <c:pt idx="1423">
                  <c:v>92.962192000000002</c:v>
                </c:pt>
                <c:pt idx="1424">
                  <c:v>92.984191999999993</c:v>
                </c:pt>
                <c:pt idx="1425">
                  <c:v>93.008035000000007</c:v>
                </c:pt>
                <c:pt idx="1426">
                  <c:v>92.994518999999997</c:v>
                </c:pt>
                <c:pt idx="1427">
                  <c:v>92.980852999999996</c:v>
                </c:pt>
                <c:pt idx="1428">
                  <c:v>92.987599000000003</c:v>
                </c:pt>
                <c:pt idx="1429">
                  <c:v>92.987459999999999</c:v>
                </c:pt>
                <c:pt idx="1430">
                  <c:v>92.988079999999997</c:v>
                </c:pt>
                <c:pt idx="1431">
                  <c:v>93.017101999999994</c:v>
                </c:pt>
                <c:pt idx="1432">
                  <c:v>93.007953000000001</c:v>
                </c:pt>
                <c:pt idx="1433">
                  <c:v>92.992643999999999</c:v>
                </c:pt>
                <c:pt idx="1434">
                  <c:v>92.989773</c:v>
                </c:pt>
                <c:pt idx="1435">
                  <c:v>92.980716000000001</c:v>
                </c:pt>
                <c:pt idx="1436">
                  <c:v>92.981121000000002</c:v>
                </c:pt>
                <c:pt idx="1437">
                  <c:v>92.982433</c:v>
                </c:pt>
                <c:pt idx="1438">
                  <c:v>92.988369000000006</c:v>
                </c:pt>
                <c:pt idx="1439">
                  <c:v>92.982873999999995</c:v>
                </c:pt>
                <c:pt idx="1440">
                  <c:v>92.984290000000001</c:v>
                </c:pt>
                <c:pt idx="1441">
                  <c:v>92.979555000000005</c:v>
                </c:pt>
                <c:pt idx="1442">
                  <c:v>92.977497</c:v>
                </c:pt>
                <c:pt idx="1443">
                  <c:v>92.986605999999995</c:v>
                </c:pt>
                <c:pt idx="1444">
                  <c:v>92.984999000000002</c:v>
                </c:pt>
                <c:pt idx="1445">
                  <c:v>92.981142000000006</c:v>
                </c:pt>
                <c:pt idx="1446">
                  <c:v>92.983979000000005</c:v>
                </c:pt>
                <c:pt idx="1447">
                  <c:v>93.000703000000001</c:v>
                </c:pt>
                <c:pt idx="1448">
                  <c:v>93.010868000000002</c:v>
                </c:pt>
                <c:pt idx="1449">
                  <c:v>93.001390000000001</c:v>
                </c:pt>
                <c:pt idx="1450">
                  <c:v>93.003675999999999</c:v>
                </c:pt>
                <c:pt idx="1451">
                  <c:v>92.996426</c:v>
                </c:pt>
                <c:pt idx="1452">
                  <c:v>92.987136000000007</c:v>
                </c:pt>
                <c:pt idx="1453">
                  <c:v>92.989125999999999</c:v>
                </c:pt>
                <c:pt idx="1454">
                  <c:v>93.001947999999999</c:v>
                </c:pt>
                <c:pt idx="1455">
                  <c:v>92.981284000000002</c:v>
                </c:pt>
                <c:pt idx="1456">
                  <c:v>92.981928999999994</c:v>
                </c:pt>
                <c:pt idx="1457">
                  <c:v>92.986594999999994</c:v>
                </c:pt>
                <c:pt idx="1458">
                  <c:v>92.986528000000007</c:v>
                </c:pt>
                <c:pt idx="1459">
                  <c:v>92.989952000000002</c:v>
                </c:pt>
                <c:pt idx="1460">
                  <c:v>92.977958000000001</c:v>
                </c:pt>
                <c:pt idx="1461">
                  <c:v>92.983090000000004</c:v>
                </c:pt>
                <c:pt idx="1462">
                  <c:v>92.984230999999994</c:v>
                </c:pt>
                <c:pt idx="1463">
                  <c:v>92.988488000000004</c:v>
                </c:pt>
                <c:pt idx="1464">
                  <c:v>92.993443999999997</c:v>
                </c:pt>
                <c:pt idx="1465">
                  <c:v>92.995714000000007</c:v>
                </c:pt>
                <c:pt idx="1466">
                  <c:v>93.000343000000001</c:v>
                </c:pt>
                <c:pt idx="1467">
                  <c:v>92.996493999999998</c:v>
                </c:pt>
                <c:pt idx="1468">
                  <c:v>92.986485999999999</c:v>
                </c:pt>
                <c:pt idx="1469">
                  <c:v>92.976504000000006</c:v>
                </c:pt>
                <c:pt idx="1470">
                  <c:v>92.989587</c:v>
                </c:pt>
                <c:pt idx="1471">
                  <c:v>92.998745</c:v>
                </c:pt>
                <c:pt idx="1472">
                  <c:v>93.015966000000006</c:v>
                </c:pt>
                <c:pt idx="1473">
                  <c:v>92.995889000000005</c:v>
                </c:pt>
                <c:pt idx="1474">
                  <c:v>92.983748000000006</c:v>
                </c:pt>
                <c:pt idx="1475">
                  <c:v>92.989134000000007</c:v>
                </c:pt>
                <c:pt idx="1476">
                  <c:v>93.006335000000007</c:v>
                </c:pt>
                <c:pt idx="1477">
                  <c:v>93.007707999999994</c:v>
                </c:pt>
                <c:pt idx="1478">
                  <c:v>92.985082000000006</c:v>
                </c:pt>
                <c:pt idx="1479">
                  <c:v>92.986126999999996</c:v>
                </c:pt>
                <c:pt idx="1480">
                  <c:v>92.984656999999999</c:v>
                </c:pt>
                <c:pt idx="1481">
                  <c:v>93.003518999999997</c:v>
                </c:pt>
                <c:pt idx="1482">
                  <c:v>93.011527000000001</c:v>
                </c:pt>
                <c:pt idx="1483">
                  <c:v>93.020765999999995</c:v>
                </c:pt>
                <c:pt idx="1484">
                  <c:v>93.012405999999999</c:v>
                </c:pt>
                <c:pt idx="1485">
                  <c:v>93.004197000000005</c:v>
                </c:pt>
                <c:pt idx="1486">
                  <c:v>92.997822999999997</c:v>
                </c:pt>
                <c:pt idx="1487">
                  <c:v>93.017965000000004</c:v>
                </c:pt>
                <c:pt idx="1488">
                  <c:v>93.006400999999997</c:v>
                </c:pt>
                <c:pt idx="1489">
                  <c:v>93.008942000000005</c:v>
                </c:pt>
                <c:pt idx="1490">
                  <c:v>92.984644000000003</c:v>
                </c:pt>
                <c:pt idx="1491">
                  <c:v>92.991155000000006</c:v>
                </c:pt>
                <c:pt idx="1492">
                  <c:v>92.991569999999996</c:v>
                </c:pt>
                <c:pt idx="1493">
                  <c:v>92.994532000000007</c:v>
                </c:pt>
                <c:pt idx="1494">
                  <c:v>93.000957</c:v>
                </c:pt>
                <c:pt idx="1495">
                  <c:v>92.991985999999997</c:v>
                </c:pt>
                <c:pt idx="1496">
                  <c:v>92.985697000000002</c:v>
                </c:pt>
                <c:pt idx="1497">
                  <c:v>92.998756</c:v>
                </c:pt>
                <c:pt idx="1498">
                  <c:v>92.998943999999995</c:v>
                </c:pt>
                <c:pt idx="1499">
                  <c:v>93.006517000000002</c:v>
                </c:pt>
                <c:pt idx="1500">
                  <c:v>93.001598000000001</c:v>
                </c:pt>
                <c:pt idx="1501">
                  <c:v>93.008492000000004</c:v>
                </c:pt>
                <c:pt idx="1502">
                  <c:v>93.024477000000005</c:v>
                </c:pt>
                <c:pt idx="1503">
                  <c:v>93.021244999999993</c:v>
                </c:pt>
                <c:pt idx="1504">
                  <c:v>93.016920999999996</c:v>
                </c:pt>
                <c:pt idx="1505">
                  <c:v>93.001588999999996</c:v>
                </c:pt>
                <c:pt idx="1506">
                  <c:v>93.016779999999997</c:v>
                </c:pt>
                <c:pt idx="1507">
                  <c:v>93.001615000000001</c:v>
                </c:pt>
                <c:pt idx="1508">
                  <c:v>92.999377999999993</c:v>
                </c:pt>
                <c:pt idx="1509">
                  <c:v>92.990803</c:v>
                </c:pt>
                <c:pt idx="1510">
                  <c:v>92.990084999999993</c:v>
                </c:pt>
                <c:pt idx="1511">
                  <c:v>92.996161000000001</c:v>
                </c:pt>
                <c:pt idx="1512">
                  <c:v>93.019655999999998</c:v>
                </c:pt>
                <c:pt idx="1513">
                  <c:v>93.002425000000002</c:v>
                </c:pt>
                <c:pt idx="1514">
                  <c:v>92.988380000000006</c:v>
                </c:pt>
                <c:pt idx="1515">
                  <c:v>93.005206000000001</c:v>
                </c:pt>
                <c:pt idx="1516">
                  <c:v>93.022576999999998</c:v>
                </c:pt>
                <c:pt idx="1517">
                  <c:v>93.015525999999994</c:v>
                </c:pt>
                <c:pt idx="1518">
                  <c:v>93.006262000000007</c:v>
                </c:pt>
                <c:pt idx="1519">
                  <c:v>93.00403</c:v>
                </c:pt>
                <c:pt idx="1520">
                  <c:v>93.019516999999993</c:v>
                </c:pt>
                <c:pt idx="1521">
                  <c:v>93.025267999999997</c:v>
                </c:pt>
                <c:pt idx="1522">
                  <c:v>93.030682999999996</c:v>
                </c:pt>
                <c:pt idx="1523">
                  <c:v>93.022002999999998</c:v>
                </c:pt>
                <c:pt idx="1524">
                  <c:v>93.006406999999996</c:v>
                </c:pt>
                <c:pt idx="1525">
                  <c:v>93.021512999999999</c:v>
                </c:pt>
                <c:pt idx="1526">
                  <c:v>93.018628000000007</c:v>
                </c:pt>
                <c:pt idx="1527">
                  <c:v>93.013609000000002</c:v>
                </c:pt>
                <c:pt idx="1528">
                  <c:v>93.033947999999995</c:v>
                </c:pt>
                <c:pt idx="1529">
                  <c:v>93.010880999999998</c:v>
                </c:pt>
                <c:pt idx="1530">
                  <c:v>93.018989000000005</c:v>
                </c:pt>
                <c:pt idx="1531">
                  <c:v>93.024365000000003</c:v>
                </c:pt>
                <c:pt idx="1532">
                  <c:v>93.034054999999995</c:v>
                </c:pt>
                <c:pt idx="1533">
                  <c:v>93.025039000000007</c:v>
                </c:pt>
                <c:pt idx="1534">
                  <c:v>93.008617000000001</c:v>
                </c:pt>
                <c:pt idx="1535">
                  <c:v>93.004227999999998</c:v>
                </c:pt>
                <c:pt idx="1536">
                  <c:v>92.983795999999998</c:v>
                </c:pt>
                <c:pt idx="1537">
                  <c:v>92.974624000000006</c:v>
                </c:pt>
                <c:pt idx="1538">
                  <c:v>92.974091999999999</c:v>
                </c:pt>
                <c:pt idx="1539">
                  <c:v>92.995650999999995</c:v>
                </c:pt>
                <c:pt idx="1540">
                  <c:v>93.01267</c:v>
                </c:pt>
                <c:pt idx="1541">
                  <c:v>93.014273000000003</c:v>
                </c:pt>
                <c:pt idx="1542">
                  <c:v>93.009654999999995</c:v>
                </c:pt>
                <c:pt idx="1543">
                  <c:v>93.010923000000005</c:v>
                </c:pt>
                <c:pt idx="1544">
                  <c:v>93.026838999999995</c:v>
                </c:pt>
                <c:pt idx="1545">
                  <c:v>93.020493999999999</c:v>
                </c:pt>
                <c:pt idx="1546">
                  <c:v>93.004537999999997</c:v>
                </c:pt>
                <c:pt idx="1547">
                  <c:v>92.999898999999999</c:v>
                </c:pt>
                <c:pt idx="1548">
                  <c:v>93.000512999999998</c:v>
                </c:pt>
                <c:pt idx="1549">
                  <c:v>93.007216999999997</c:v>
                </c:pt>
                <c:pt idx="1550">
                  <c:v>93.002395000000007</c:v>
                </c:pt>
                <c:pt idx="1551">
                  <c:v>93.013463000000002</c:v>
                </c:pt>
                <c:pt idx="1552">
                  <c:v>93.021455000000003</c:v>
                </c:pt>
                <c:pt idx="1553">
                  <c:v>93.008904999999999</c:v>
                </c:pt>
                <c:pt idx="1554">
                  <c:v>93.019399000000007</c:v>
                </c:pt>
                <c:pt idx="1555">
                  <c:v>93.021827999999999</c:v>
                </c:pt>
                <c:pt idx="1556">
                  <c:v>93.024664000000001</c:v>
                </c:pt>
                <c:pt idx="1557">
                  <c:v>93.031307999999996</c:v>
                </c:pt>
                <c:pt idx="1558">
                  <c:v>93.028146000000007</c:v>
                </c:pt>
                <c:pt idx="1559">
                  <c:v>93.013120999999998</c:v>
                </c:pt>
                <c:pt idx="1560">
                  <c:v>93.010936000000001</c:v>
                </c:pt>
                <c:pt idx="1561">
                  <c:v>93.012011000000001</c:v>
                </c:pt>
                <c:pt idx="1562">
                  <c:v>93.014200000000002</c:v>
                </c:pt>
                <c:pt idx="1563">
                  <c:v>93.032499000000001</c:v>
                </c:pt>
                <c:pt idx="1564">
                  <c:v>93.009155000000007</c:v>
                </c:pt>
                <c:pt idx="1565">
                  <c:v>93.008729000000002</c:v>
                </c:pt>
                <c:pt idx="1566">
                  <c:v>93.012128000000004</c:v>
                </c:pt>
                <c:pt idx="1567">
                  <c:v>93.005537000000004</c:v>
                </c:pt>
                <c:pt idx="1568">
                  <c:v>93.010131999999999</c:v>
                </c:pt>
                <c:pt idx="1569">
                  <c:v>93.033304000000001</c:v>
                </c:pt>
                <c:pt idx="1570">
                  <c:v>93.042640000000006</c:v>
                </c:pt>
                <c:pt idx="1571">
                  <c:v>93.025220000000004</c:v>
                </c:pt>
                <c:pt idx="1572">
                  <c:v>93.028555999999995</c:v>
                </c:pt>
                <c:pt idx="1573">
                  <c:v>93.011465000000001</c:v>
                </c:pt>
                <c:pt idx="1574">
                  <c:v>93.022062000000005</c:v>
                </c:pt>
                <c:pt idx="1575">
                  <c:v>93.013964999999999</c:v>
                </c:pt>
                <c:pt idx="1576">
                  <c:v>93.030951000000002</c:v>
                </c:pt>
                <c:pt idx="1577">
                  <c:v>93.010185000000007</c:v>
                </c:pt>
                <c:pt idx="1578">
                  <c:v>93.027309000000002</c:v>
                </c:pt>
                <c:pt idx="1579">
                  <c:v>93.010485000000003</c:v>
                </c:pt>
                <c:pt idx="1580">
                  <c:v>93.023722000000006</c:v>
                </c:pt>
                <c:pt idx="1581">
                  <c:v>93.022949999999994</c:v>
                </c:pt>
                <c:pt idx="1582">
                  <c:v>93.015197999999998</c:v>
                </c:pt>
                <c:pt idx="1583">
                  <c:v>93.019668999999993</c:v>
                </c:pt>
                <c:pt idx="1584">
                  <c:v>93.006433999999999</c:v>
                </c:pt>
                <c:pt idx="1585">
                  <c:v>93.002448999999999</c:v>
                </c:pt>
                <c:pt idx="1586">
                  <c:v>93.014088000000001</c:v>
                </c:pt>
                <c:pt idx="1587">
                  <c:v>93.021923000000001</c:v>
                </c:pt>
                <c:pt idx="1588">
                  <c:v>93.033882000000006</c:v>
                </c:pt>
                <c:pt idx="1589">
                  <c:v>93.031521999999995</c:v>
                </c:pt>
                <c:pt idx="1590">
                  <c:v>93.027821000000003</c:v>
                </c:pt>
                <c:pt idx="1591">
                  <c:v>93.016267999999997</c:v>
                </c:pt>
                <c:pt idx="1592">
                  <c:v>93.011746000000002</c:v>
                </c:pt>
                <c:pt idx="1593">
                  <c:v>93.016621000000001</c:v>
                </c:pt>
                <c:pt idx="1594">
                  <c:v>93.008836000000002</c:v>
                </c:pt>
                <c:pt idx="1595">
                  <c:v>93.009493000000006</c:v>
                </c:pt>
                <c:pt idx="1596">
                  <c:v>93.029635999999996</c:v>
                </c:pt>
                <c:pt idx="1597">
                  <c:v>93.038577000000004</c:v>
                </c:pt>
                <c:pt idx="1598">
                  <c:v>93.023419000000004</c:v>
                </c:pt>
                <c:pt idx="1599">
                  <c:v>93.026032999999998</c:v>
                </c:pt>
                <c:pt idx="1600">
                  <c:v>93.050658999999996</c:v>
                </c:pt>
                <c:pt idx="1601">
                  <c:v>93.052268999999995</c:v>
                </c:pt>
                <c:pt idx="1602">
                  <c:v>93.048261999999994</c:v>
                </c:pt>
                <c:pt idx="1603">
                  <c:v>93.044089</c:v>
                </c:pt>
                <c:pt idx="1604">
                  <c:v>93.024602000000002</c:v>
                </c:pt>
                <c:pt idx="1605">
                  <c:v>93.041616000000005</c:v>
                </c:pt>
                <c:pt idx="1606">
                  <c:v>93.045293999999998</c:v>
                </c:pt>
                <c:pt idx="1607">
                  <c:v>93.050000999999995</c:v>
                </c:pt>
                <c:pt idx="1608">
                  <c:v>93.033907999999997</c:v>
                </c:pt>
                <c:pt idx="1609">
                  <c:v>93.048015000000007</c:v>
                </c:pt>
                <c:pt idx="1610">
                  <c:v>93.048910000000006</c:v>
                </c:pt>
                <c:pt idx="1611">
                  <c:v>93.032325999999998</c:v>
                </c:pt>
                <c:pt idx="1612">
                  <c:v>93.031388000000007</c:v>
                </c:pt>
                <c:pt idx="1613">
                  <c:v>93.035674999999998</c:v>
                </c:pt>
                <c:pt idx="1614">
                  <c:v>93.044627000000006</c:v>
                </c:pt>
                <c:pt idx="1615">
                  <c:v>93.051828999999998</c:v>
                </c:pt>
                <c:pt idx="1616">
                  <c:v>93.034795000000003</c:v>
                </c:pt>
                <c:pt idx="1617">
                  <c:v>93.021252000000004</c:v>
                </c:pt>
                <c:pt idx="1618">
                  <c:v>93.025243000000003</c:v>
                </c:pt>
                <c:pt idx="1619">
                  <c:v>93.016379000000001</c:v>
                </c:pt>
                <c:pt idx="1620">
                  <c:v>93.038652999999996</c:v>
                </c:pt>
                <c:pt idx="1621">
                  <c:v>93.054255999999995</c:v>
                </c:pt>
                <c:pt idx="1622">
                  <c:v>93.070959000000002</c:v>
                </c:pt>
                <c:pt idx="1623">
                  <c:v>93.063417000000001</c:v>
                </c:pt>
                <c:pt idx="1624">
                  <c:v>93.065686999999997</c:v>
                </c:pt>
                <c:pt idx="1625">
                  <c:v>93.045923000000002</c:v>
                </c:pt>
                <c:pt idx="1626">
                  <c:v>93.034277000000003</c:v>
                </c:pt>
                <c:pt idx="1627">
                  <c:v>93.038931000000005</c:v>
                </c:pt>
                <c:pt idx="1628">
                  <c:v>93.068622000000005</c:v>
                </c:pt>
                <c:pt idx="1629">
                  <c:v>93.053880000000007</c:v>
                </c:pt>
                <c:pt idx="1630">
                  <c:v>93.035740000000004</c:v>
                </c:pt>
                <c:pt idx="1631">
                  <c:v>93.048708000000005</c:v>
                </c:pt>
                <c:pt idx="1632">
                  <c:v>93.053529999999995</c:v>
                </c:pt>
                <c:pt idx="1633">
                  <c:v>93.038178000000002</c:v>
                </c:pt>
                <c:pt idx="1634">
                  <c:v>93.042714000000004</c:v>
                </c:pt>
                <c:pt idx="1635">
                  <c:v>93.020875000000004</c:v>
                </c:pt>
                <c:pt idx="1636">
                  <c:v>93.022997000000004</c:v>
                </c:pt>
                <c:pt idx="1637">
                  <c:v>93.021919999999994</c:v>
                </c:pt>
                <c:pt idx="1638">
                  <c:v>93.044207</c:v>
                </c:pt>
                <c:pt idx="1639">
                  <c:v>93.058920999999998</c:v>
                </c:pt>
                <c:pt idx="1640">
                  <c:v>93.076171000000002</c:v>
                </c:pt>
                <c:pt idx="1641">
                  <c:v>93.075929000000002</c:v>
                </c:pt>
                <c:pt idx="1642">
                  <c:v>93.086377999999996</c:v>
                </c:pt>
                <c:pt idx="1643">
                  <c:v>93.063956000000005</c:v>
                </c:pt>
                <c:pt idx="1644">
                  <c:v>93.050056999999995</c:v>
                </c:pt>
                <c:pt idx="1645">
                  <c:v>93.014116999999999</c:v>
                </c:pt>
                <c:pt idx="1646">
                  <c:v>93.005339000000006</c:v>
                </c:pt>
                <c:pt idx="1647">
                  <c:v>93.021198999999996</c:v>
                </c:pt>
                <c:pt idx="1648">
                  <c:v>93.057070999999993</c:v>
                </c:pt>
                <c:pt idx="1649">
                  <c:v>93.074916000000002</c:v>
                </c:pt>
                <c:pt idx="1650">
                  <c:v>93.060728999999995</c:v>
                </c:pt>
                <c:pt idx="1651">
                  <c:v>93.037582999999998</c:v>
                </c:pt>
                <c:pt idx="1652">
                  <c:v>93.045795999999996</c:v>
                </c:pt>
                <c:pt idx="1653">
                  <c:v>93.068923999999996</c:v>
                </c:pt>
                <c:pt idx="1654">
                  <c:v>93.059720999999996</c:v>
                </c:pt>
                <c:pt idx="1655">
                  <c:v>93.036268000000007</c:v>
                </c:pt>
                <c:pt idx="1656">
                  <c:v>93.049685999999994</c:v>
                </c:pt>
                <c:pt idx="1657">
                  <c:v>93.024827999999999</c:v>
                </c:pt>
                <c:pt idx="1658">
                  <c:v>93.028782000000007</c:v>
                </c:pt>
                <c:pt idx="1659">
                  <c:v>93.052682000000004</c:v>
                </c:pt>
                <c:pt idx="1660">
                  <c:v>93.058539999999994</c:v>
                </c:pt>
                <c:pt idx="1661">
                  <c:v>93.082719999999995</c:v>
                </c:pt>
                <c:pt idx="1662">
                  <c:v>93.055914000000001</c:v>
                </c:pt>
                <c:pt idx="1663">
                  <c:v>93.071737999999996</c:v>
                </c:pt>
                <c:pt idx="1664">
                  <c:v>93.059555000000003</c:v>
                </c:pt>
                <c:pt idx="1665">
                  <c:v>93.053290000000004</c:v>
                </c:pt>
                <c:pt idx="1666">
                  <c:v>93.040316000000004</c:v>
                </c:pt>
                <c:pt idx="1667">
                  <c:v>93.024730000000005</c:v>
                </c:pt>
                <c:pt idx="1668">
                  <c:v>93.032055999999997</c:v>
                </c:pt>
                <c:pt idx="1669">
                  <c:v>93.032902000000007</c:v>
                </c:pt>
                <c:pt idx="1670">
                  <c:v>93.030602999999999</c:v>
                </c:pt>
                <c:pt idx="1671">
                  <c:v>93.036568000000003</c:v>
                </c:pt>
                <c:pt idx="1672">
                  <c:v>93.058989999999994</c:v>
                </c:pt>
                <c:pt idx="1673">
                  <c:v>93.063102000000001</c:v>
                </c:pt>
                <c:pt idx="1674">
                  <c:v>93.081992999999997</c:v>
                </c:pt>
                <c:pt idx="1675">
                  <c:v>93.085843999999994</c:v>
                </c:pt>
                <c:pt idx="1676">
                  <c:v>93.070429000000004</c:v>
                </c:pt>
                <c:pt idx="1677">
                  <c:v>93.059539999999998</c:v>
                </c:pt>
                <c:pt idx="1678">
                  <c:v>93.055081000000001</c:v>
                </c:pt>
                <c:pt idx="1679">
                  <c:v>93.051271</c:v>
                </c:pt>
                <c:pt idx="1680">
                  <c:v>93.044545999999997</c:v>
                </c:pt>
                <c:pt idx="1681">
                  <c:v>93.040529000000006</c:v>
                </c:pt>
                <c:pt idx="1682">
                  <c:v>93.047417999999993</c:v>
                </c:pt>
                <c:pt idx="1683">
                  <c:v>93.057086999999996</c:v>
                </c:pt>
                <c:pt idx="1684">
                  <c:v>93.073987000000002</c:v>
                </c:pt>
                <c:pt idx="1685">
                  <c:v>93.073245999999997</c:v>
                </c:pt>
                <c:pt idx="1686">
                  <c:v>93.079374999999999</c:v>
                </c:pt>
                <c:pt idx="1687">
                  <c:v>93.064130000000006</c:v>
                </c:pt>
                <c:pt idx="1688">
                  <c:v>93.031486000000001</c:v>
                </c:pt>
                <c:pt idx="1689">
                  <c:v>93.037441999999999</c:v>
                </c:pt>
                <c:pt idx="1690">
                  <c:v>93.051340999999994</c:v>
                </c:pt>
                <c:pt idx="1691">
                  <c:v>93.063137999999995</c:v>
                </c:pt>
                <c:pt idx="1692">
                  <c:v>93.082204000000004</c:v>
                </c:pt>
                <c:pt idx="1693">
                  <c:v>93.083580999999995</c:v>
                </c:pt>
                <c:pt idx="1694">
                  <c:v>93.064663999999993</c:v>
                </c:pt>
                <c:pt idx="1695">
                  <c:v>93.044093000000004</c:v>
                </c:pt>
                <c:pt idx="1696">
                  <c:v>93.035673000000003</c:v>
                </c:pt>
                <c:pt idx="1697">
                  <c:v>93.027809000000005</c:v>
                </c:pt>
                <c:pt idx="1698">
                  <c:v>93.036979000000002</c:v>
                </c:pt>
                <c:pt idx="1699">
                  <c:v>93.051991999999998</c:v>
                </c:pt>
                <c:pt idx="1700">
                  <c:v>93.048325000000006</c:v>
                </c:pt>
                <c:pt idx="1701">
                  <c:v>93.056072</c:v>
                </c:pt>
                <c:pt idx="1702">
                  <c:v>93.051265000000001</c:v>
                </c:pt>
                <c:pt idx="1703">
                  <c:v>93.042035999999996</c:v>
                </c:pt>
                <c:pt idx="1704">
                  <c:v>93.041126000000006</c:v>
                </c:pt>
                <c:pt idx="1705">
                  <c:v>93.058358999999996</c:v>
                </c:pt>
                <c:pt idx="1706">
                  <c:v>93.078211999999994</c:v>
                </c:pt>
                <c:pt idx="1707">
                  <c:v>93.079472999999993</c:v>
                </c:pt>
                <c:pt idx="1708">
                  <c:v>93.093487999999994</c:v>
                </c:pt>
                <c:pt idx="1709">
                  <c:v>93.091317000000004</c:v>
                </c:pt>
                <c:pt idx="1710">
                  <c:v>93.061729</c:v>
                </c:pt>
                <c:pt idx="1711">
                  <c:v>93.040904999999995</c:v>
                </c:pt>
                <c:pt idx="1712">
                  <c:v>93.054167000000007</c:v>
                </c:pt>
                <c:pt idx="1713">
                  <c:v>93.067617999999996</c:v>
                </c:pt>
                <c:pt idx="1714">
                  <c:v>93.063974999999999</c:v>
                </c:pt>
                <c:pt idx="1715">
                  <c:v>93.055796999999998</c:v>
                </c:pt>
                <c:pt idx="1716">
                  <c:v>93.055997000000005</c:v>
                </c:pt>
                <c:pt idx="1717">
                  <c:v>93.051243999999997</c:v>
                </c:pt>
                <c:pt idx="1718">
                  <c:v>93.046144999999996</c:v>
                </c:pt>
                <c:pt idx="1719">
                  <c:v>93.054546999999999</c:v>
                </c:pt>
                <c:pt idx="1720">
                  <c:v>93.065229000000002</c:v>
                </c:pt>
                <c:pt idx="1721">
                  <c:v>93.074059000000005</c:v>
                </c:pt>
                <c:pt idx="1722">
                  <c:v>93.080640000000002</c:v>
                </c:pt>
                <c:pt idx="1723">
                  <c:v>93.088434000000007</c:v>
                </c:pt>
                <c:pt idx="1724">
                  <c:v>93.081401</c:v>
                </c:pt>
                <c:pt idx="1725">
                  <c:v>93.064999</c:v>
                </c:pt>
                <c:pt idx="1726">
                  <c:v>93.079234</c:v>
                </c:pt>
                <c:pt idx="1727">
                  <c:v>93.086068999999995</c:v>
                </c:pt>
                <c:pt idx="1728">
                  <c:v>93.083415000000002</c:v>
                </c:pt>
                <c:pt idx="1729">
                  <c:v>93.087002999999996</c:v>
                </c:pt>
                <c:pt idx="1730">
                  <c:v>93.078625000000002</c:v>
                </c:pt>
                <c:pt idx="1731">
                  <c:v>93.073226000000005</c:v>
                </c:pt>
                <c:pt idx="1732">
                  <c:v>93.081181999999998</c:v>
                </c:pt>
                <c:pt idx="1733">
                  <c:v>93.070323999999999</c:v>
                </c:pt>
                <c:pt idx="1734">
                  <c:v>93.065191999999996</c:v>
                </c:pt>
                <c:pt idx="1735">
                  <c:v>93.073016999999993</c:v>
                </c:pt>
                <c:pt idx="1736">
                  <c:v>93.070009999999996</c:v>
                </c:pt>
                <c:pt idx="1737">
                  <c:v>93.076480000000004</c:v>
                </c:pt>
                <c:pt idx="1738">
                  <c:v>93.087091000000001</c:v>
                </c:pt>
                <c:pt idx="1739">
                  <c:v>93.099350999999999</c:v>
                </c:pt>
                <c:pt idx="1740">
                  <c:v>93.103459000000001</c:v>
                </c:pt>
                <c:pt idx="1741">
                  <c:v>93.088638000000003</c:v>
                </c:pt>
                <c:pt idx="1742">
                  <c:v>93.076832999999993</c:v>
                </c:pt>
                <c:pt idx="1743">
                  <c:v>93.081800999999999</c:v>
                </c:pt>
                <c:pt idx="1744">
                  <c:v>93.091738000000007</c:v>
                </c:pt>
                <c:pt idx="1745">
                  <c:v>93.105210999999997</c:v>
                </c:pt>
                <c:pt idx="1746">
                  <c:v>93.123827000000006</c:v>
                </c:pt>
                <c:pt idx="1747">
                  <c:v>93.127190999999996</c:v>
                </c:pt>
                <c:pt idx="1748">
                  <c:v>93.120163000000005</c:v>
                </c:pt>
                <c:pt idx="1749">
                  <c:v>93.098417999999995</c:v>
                </c:pt>
                <c:pt idx="1750">
                  <c:v>93.089977000000005</c:v>
                </c:pt>
                <c:pt idx="1751">
                  <c:v>93.088577000000001</c:v>
                </c:pt>
                <c:pt idx="1752">
                  <c:v>93.087857</c:v>
                </c:pt>
                <c:pt idx="1753">
                  <c:v>93.071674999999999</c:v>
                </c:pt>
                <c:pt idx="1754">
                  <c:v>93.072830999999994</c:v>
                </c:pt>
                <c:pt idx="1755">
                  <c:v>93.094696999999996</c:v>
                </c:pt>
                <c:pt idx="1756">
                  <c:v>93.092532000000006</c:v>
                </c:pt>
                <c:pt idx="1757">
                  <c:v>93.082986000000005</c:v>
                </c:pt>
                <c:pt idx="1758">
                  <c:v>93.087761999999998</c:v>
                </c:pt>
                <c:pt idx="1759">
                  <c:v>93.11215</c:v>
                </c:pt>
                <c:pt idx="1760">
                  <c:v>93.130189999999999</c:v>
                </c:pt>
                <c:pt idx="1761">
                  <c:v>93.122270999999998</c:v>
                </c:pt>
                <c:pt idx="1762">
                  <c:v>93.110202999999998</c:v>
                </c:pt>
                <c:pt idx="1763">
                  <c:v>93.106513000000007</c:v>
                </c:pt>
                <c:pt idx="1764">
                  <c:v>93.120504999999994</c:v>
                </c:pt>
                <c:pt idx="1765">
                  <c:v>93.116352000000006</c:v>
                </c:pt>
                <c:pt idx="1766">
                  <c:v>93.108852999999996</c:v>
                </c:pt>
                <c:pt idx="1767">
                  <c:v>93.108187999999998</c:v>
                </c:pt>
                <c:pt idx="1768">
                  <c:v>93.109644000000003</c:v>
                </c:pt>
                <c:pt idx="1769">
                  <c:v>93.101073</c:v>
                </c:pt>
                <c:pt idx="1770">
                  <c:v>93.093675000000005</c:v>
                </c:pt>
                <c:pt idx="1771">
                  <c:v>93.100243000000006</c:v>
                </c:pt>
                <c:pt idx="1772">
                  <c:v>93.102553999999998</c:v>
                </c:pt>
                <c:pt idx="1773">
                  <c:v>93.094296</c:v>
                </c:pt>
                <c:pt idx="1774">
                  <c:v>93.111288000000002</c:v>
                </c:pt>
                <c:pt idx="1775">
                  <c:v>93.112762000000004</c:v>
                </c:pt>
                <c:pt idx="1776">
                  <c:v>93.087335999999993</c:v>
                </c:pt>
                <c:pt idx="1777">
                  <c:v>93.087663000000006</c:v>
                </c:pt>
                <c:pt idx="1778">
                  <c:v>93.101743999999997</c:v>
                </c:pt>
                <c:pt idx="1779">
                  <c:v>93.118842000000001</c:v>
                </c:pt>
                <c:pt idx="1780">
                  <c:v>93.136387999999997</c:v>
                </c:pt>
                <c:pt idx="1781">
                  <c:v>93.136168999999995</c:v>
                </c:pt>
                <c:pt idx="1782">
                  <c:v>93.119106000000002</c:v>
                </c:pt>
                <c:pt idx="1783">
                  <c:v>93.118050999999994</c:v>
                </c:pt>
                <c:pt idx="1784">
                  <c:v>93.130568999999994</c:v>
                </c:pt>
                <c:pt idx="1785">
                  <c:v>93.124790000000004</c:v>
                </c:pt>
                <c:pt idx="1786">
                  <c:v>93.130403999999999</c:v>
                </c:pt>
                <c:pt idx="1787">
                  <c:v>93.141491000000002</c:v>
                </c:pt>
                <c:pt idx="1788">
                  <c:v>93.123802999999995</c:v>
                </c:pt>
                <c:pt idx="1789">
                  <c:v>93.131998999999993</c:v>
                </c:pt>
                <c:pt idx="1790">
                  <c:v>93.131236999999999</c:v>
                </c:pt>
                <c:pt idx="1791">
                  <c:v>93.131871000000004</c:v>
                </c:pt>
                <c:pt idx="1792">
                  <c:v>93.138279999999995</c:v>
                </c:pt>
                <c:pt idx="1793">
                  <c:v>93.139425000000003</c:v>
                </c:pt>
                <c:pt idx="1794">
                  <c:v>93.147700999999998</c:v>
                </c:pt>
                <c:pt idx="1795">
                  <c:v>93.14949</c:v>
                </c:pt>
                <c:pt idx="1796">
                  <c:v>93.146210999999994</c:v>
                </c:pt>
                <c:pt idx="1797">
                  <c:v>93.139381999999998</c:v>
                </c:pt>
                <c:pt idx="1798">
                  <c:v>93.135777000000004</c:v>
                </c:pt>
                <c:pt idx="1799">
                  <c:v>93.124799999999993</c:v>
                </c:pt>
                <c:pt idx="1800">
                  <c:v>93.120548999999997</c:v>
                </c:pt>
                <c:pt idx="1801">
                  <c:v>93.119854000000004</c:v>
                </c:pt>
                <c:pt idx="1802">
                  <c:v>93.118323000000004</c:v>
                </c:pt>
                <c:pt idx="1803">
                  <c:v>93.120869999999996</c:v>
                </c:pt>
                <c:pt idx="1804">
                  <c:v>93.107561000000004</c:v>
                </c:pt>
                <c:pt idx="1805">
                  <c:v>93.104598999999993</c:v>
                </c:pt>
                <c:pt idx="1806">
                  <c:v>93.123684999999995</c:v>
                </c:pt>
                <c:pt idx="1807">
                  <c:v>93.136409</c:v>
                </c:pt>
                <c:pt idx="1808">
                  <c:v>93.135731000000007</c:v>
                </c:pt>
                <c:pt idx="1809">
                  <c:v>93.138577999999995</c:v>
                </c:pt>
                <c:pt idx="1810">
                  <c:v>93.141774999999996</c:v>
                </c:pt>
                <c:pt idx="1811">
                  <c:v>93.138514999999998</c:v>
                </c:pt>
                <c:pt idx="1812">
                  <c:v>93.134647000000001</c:v>
                </c:pt>
                <c:pt idx="1813">
                  <c:v>93.133641999999995</c:v>
                </c:pt>
                <c:pt idx="1814">
                  <c:v>93.121977999999999</c:v>
                </c:pt>
                <c:pt idx="1815">
                  <c:v>93.124088999999998</c:v>
                </c:pt>
                <c:pt idx="1816">
                  <c:v>93.139392999999998</c:v>
                </c:pt>
                <c:pt idx="1817">
                  <c:v>93.143342000000004</c:v>
                </c:pt>
                <c:pt idx="1818">
                  <c:v>93.140096999999997</c:v>
                </c:pt>
                <c:pt idx="1819">
                  <c:v>93.134637999999995</c:v>
                </c:pt>
                <c:pt idx="1820">
                  <c:v>93.143974999999998</c:v>
                </c:pt>
                <c:pt idx="1821">
                  <c:v>93.146871000000004</c:v>
                </c:pt>
                <c:pt idx="1822">
                  <c:v>93.135610999999997</c:v>
                </c:pt>
                <c:pt idx="1823">
                  <c:v>93.140799000000001</c:v>
                </c:pt>
                <c:pt idx="1824">
                  <c:v>93.138166999999996</c:v>
                </c:pt>
                <c:pt idx="1825">
                  <c:v>93.137567000000004</c:v>
                </c:pt>
                <c:pt idx="1826">
                  <c:v>93.145427999999995</c:v>
                </c:pt>
                <c:pt idx="1827">
                  <c:v>93.136668999999998</c:v>
                </c:pt>
                <c:pt idx="1828">
                  <c:v>93.128041999999994</c:v>
                </c:pt>
                <c:pt idx="1829">
                  <c:v>93.123469999999998</c:v>
                </c:pt>
                <c:pt idx="1830">
                  <c:v>93.118745000000004</c:v>
                </c:pt>
                <c:pt idx="1831">
                  <c:v>93.138090000000005</c:v>
                </c:pt>
                <c:pt idx="1832">
                  <c:v>93.147925999999998</c:v>
                </c:pt>
                <c:pt idx="1833">
                  <c:v>93.137344999999996</c:v>
                </c:pt>
                <c:pt idx="1834">
                  <c:v>93.120538999999994</c:v>
                </c:pt>
                <c:pt idx="1835">
                  <c:v>93.136821999999995</c:v>
                </c:pt>
                <c:pt idx="1836">
                  <c:v>93.132119000000003</c:v>
                </c:pt>
                <c:pt idx="1837">
                  <c:v>93.131691000000004</c:v>
                </c:pt>
                <c:pt idx="1838">
                  <c:v>93.132481999999996</c:v>
                </c:pt>
                <c:pt idx="1839">
                  <c:v>93.129006000000004</c:v>
                </c:pt>
                <c:pt idx="1840">
                  <c:v>93.133300000000006</c:v>
                </c:pt>
                <c:pt idx="1841">
                  <c:v>93.139156999999997</c:v>
                </c:pt>
                <c:pt idx="1842">
                  <c:v>93.125405999999998</c:v>
                </c:pt>
                <c:pt idx="1843">
                  <c:v>93.147081</c:v>
                </c:pt>
                <c:pt idx="1844">
                  <c:v>93.164536999999996</c:v>
                </c:pt>
                <c:pt idx="1845">
                  <c:v>93.174509999999998</c:v>
                </c:pt>
                <c:pt idx="1846">
                  <c:v>93.169687999999994</c:v>
                </c:pt>
                <c:pt idx="1847">
                  <c:v>93.173113999999998</c:v>
                </c:pt>
                <c:pt idx="1848">
                  <c:v>93.169195999999999</c:v>
                </c:pt>
                <c:pt idx="1849">
                  <c:v>93.160870000000003</c:v>
                </c:pt>
                <c:pt idx="1850">
                  <c:v>93.182391999999993</c:v>
                </c:pt>
                <c:pt idx="1851">
                  <c:v>93.191115999999994</c:v>
                </c:pt>
                <c:pt idx="1852">
                  <c:v>93.172798999999998</c:v>
                </c:pt>
                <c:pt idx="1853">
                  <c:v>93.155175</c:v>
                </c:pt>
                <c:pt idx="1854">
                  <c:v>93.135521999999995</c:v>
                </c:pt>
                <c:pt idx="1855">
                  <c:v>93.126633999999996</c:v>
                </c:pt>
                <c:pt idx="1856">
                  <c:v>93.119033000000002</c:v>
                </c:pt>
                <c:pt idx="1857">
                  <c:v>93.116607999999999</c:v>
                </c:pt>
                <c:pt idx="1858">
                  <c:v>93.143276</c:v>
                </c:pt>
                <c:pt idx="1859">
                  <c:v>93.156538999999995</c:v>
                </c:pt>
                <c:pt idx="1860">
                  <c:v>93.139647999999994</c:v>
                </c:pt>
                <c:pt idx="1861">
                  <c:v>93.153676000000004</c:v>
                </c:pt>
                <c:pt idx="1862">
                  <c:v>93.138307999999995</c:v>
                </c:pt>
                <c:pt idx="1863">
                  <c:v>93.145573999999996</c:v>
                </c:pt>
                <c:pt idx="1864">
                  <c:v>93.167967000000004</c:v>
                </c:pt>
                <c:pt idx="1865">
                  <c:v>93.173917000000003</c:v>
                </c:pt>
                <c:pt idx="1866">
                  <c:v>93.166871</c:v>
                </c:pt>
                <c:pt idx="1867">
                  <c:v>93.154503000000005</c:v>
                </c:pt>
                <c:pt idx="1868">
                  <c:v>93.141165000000001</c:v>
                </c:pt>
                <c:pt idx="1869">
                  <c:v>93.128522000000004</c:v>
                </c:pt>
                <c:pt idx="1870">
                  <c:v>93.140908999999994</c:v>
                </c:pt>
                <c:pt idx="1871">
                  <c:v>93.163115000000005</c:v>
                </c:pt>
                <c:pt idx="1872">
                  <c:v>93.139375999999999</c:v>
                </c:pt>
                <c:pt idx="1873">
                  <c:v>93.146192999999997</c:v>
                </c:pt>
                <c:pt idx="1874">
                  <c:v>93.161308000000005</c:v>
                </c:pt>
                <c:pt idx="1875">
                  <c:v>93.158366000000001</c:v>
                </c:pt>
                <c:pt idx="1876">
                  <c:v>93.170311999999996</c:v>
                </c:pt>
                <c:pt idx="1877">
                  <c:v>93.180302999999995</c:v>
                </c:pt>
                <c:pt idx="1878">
                  <c:v>93.174498999999997</c:v>
                </c:pt>
                <c:pt idx="1879">
                  <c:v>93.186986000000005</c:v>
                </c:pt>
                <c:pt idx="1880">
                  <c:v>93.172094999999999</c:v>
                </c:pt>
                <c:pt idx="1881">
                  <c:v>93.168260000000004</c:v>
                </c:pt>
                <c:pt idx="1882">
                  <c:v>93.154865000000001</c:v>
                </c:pt>
                <c:pt idx="1883">
                  <c:v>93.133968999999993</c:v>
                </c:pt>
                <c:pt idx="1884">
                  <c:v>93.127154000000004</c:v>
                </c:pt>
                <c:pt idx="1885">
                  <c:v>93.141633999999996</c:v>
                </c:pt>
                <c:pt idx="1886">
                  <c:v>93.151882999999998</c:v>
                </c:pt>
                <c:pt idx="1887">
                  <c:v>93.164910000000006</c:v>
                </c:pt>
                <c:pt idx="1888">
                  <c:v>93.148054999999999</c:v>
                </c:pt>
                <c:pt idx="1889">
                  <c:v>93.143619999999999</c:v>
                </c:pt>
                <c:pt idx="1890">
                  <c:v>93.140356999999995</c:v>
                </c:pt>
                <c:pt idx="1891">
                  <c:v>93.136645000000001</c:v>
                </c:pt>
                <c:pt idx="1892">
                  <c:v>93.145865000000001</c:v>
                </c:pt>
                <c:pt idx="1893">
                  <c:v>93.173623047619046</c:v>
                </c:pt>
                <c:pt idx="1894">
                  <c:v>93.17016552380953</c:v>
                </c:pt>
                <c:pt idx="1895">
                  <c:v>93.167333619047625</c:v>
                </c:pt>
                <c:pt idx="1896">
                  <c:v>93.165581571428561</c:v>
                </c:pt>
                <c:pt idx="1897">
                  <c:v>93.164040571428558</c:v>
                </c:pt>
                <c:pt idx="1898">
                  <c:v>93.161805999999999</c:v>
                </c:pt>
                <c:pt idx="1899">
                  <c:v>93.158794238095226</c:v>
                </c:pt>
                <c:pt idx="1900">
                  <c:v>93.155123380952375</c:v>
                </c:pt>
                <c:pt idx="1901">
                  <c:v>93.150922571428566</c:v>
                </c:pt>
                <c:pt idx="1902">
                  <c:v>93.147013380952387</c:v>
                </c:pt>
                <c:pt idx="1903">
                  <c:v>93.1435518095238</c:v>
                </c:pt>
                <c:pt idx="1904">
                  <c:v>93.139801428571417</c:v>
                </c:pt>
                <c:pt idx="1905">
                  <c:v>93.134698761904744</c:v>
                </c:pt>
                <c:pt idx="1906">
                  <c:v>93.129397523809502</c:v>
                </c:pt>
                <c:pt idx="1907">
                  <c:v>93.125027190476175</c:v>
                </c:pt>
                <c:pt idx="1908">
                  <c:v>93.121054809523798</c:v>
                </c:pt>
                <c:pt idx="1909">
                  <c:v>93.116869904761899</c:v>
                </c:pt>
                <c:pt idx="1910">
                  <c:v>93.112466095238091</c:v>
                </c:pt>
                <c:pt idx="1911">
                  <c:v>93.107273761904764</c:v>
                </c:pt>
                <c:pt idx="1912">
                  <c:v>93.102277095238094</c:v>
                </c:pt>
                <c:pt idx="1913">
                  <c:v>93.098094571428575</c:v>
                </c:pt>
                <c:pt idx="1914">
                  <c:v>93.093534428571431</c:v>
                </c:pt>
                <c:pt idx="1915">
                  <c:v>93.088465619047625</c:v>
                </c:pt>
                <c:pt idx="1916">
                  <c:v>93.082830142857148</c:v>
                </c:pt>
                <c:pt idx="1917">
                  <c:v>93.077026095238097</c:v>
                </c:pt>
                <c:pt idx="1918">
                  <c:v>93.071554428571432</c:v>
                </c:pt>
                <c:pt idx="1919">
                  <c:v>93.066735142857141</c:v>
                </c:pt>
                <c:pt idx="1920">
                  <c:v>93.061838761904752</c:v>
                </c:pt>
                <c:pt idx="1921">
                  <c:v>93.057038809523803</c:v>
                </c:pt>
                <c:pt idx="1922">
                  <c:v>93.052571142857133</c:v>
                </c:pt>
                <c:pt idx="1923">
                  <c:v>93.048516476190471</c:v>
                </c:pt>
                <c:pt idx="1924">
                  <c:v>93.045079619047613</c:v>
                </c:pt>
                <c:pt idx="1925">
                  <c:v>93.041465095238095</c:v>
                </c:pt>
                <c:pt idx="1926">
                  <c:v>93.037732857142856</c:v>
                </c:pt>
                <c:pt idx="1927">
                  <c:v>93.034373142857135</c:v>
                </c:pt>
                <c:pt idx="1928">
                  <c:v>93.032146238095237</c:v>
                </c:pt>
                <c:pt idx="1929">
                  <c:v>93.030117809523816</c:v>
                </c:pt>
                <c:pt idx="1930">
                  <c:v>93.027412238095238</c:v>
                </c:pt>
                <c:pt idx="1931">
                  <c:v>93.024771809523799</c:v>
                </c:pt>
                <c:pt idx="1932">
                  <c:v>93.022976238095239</c:v>
                </c:pt>
                <c:pt idx="1933">
                  <c:v>93.021642095238107</c:v>
                </c:pt>
                <c:pt idx="1934">
                  <c:v>93.019856714285723</c:v>
                </c:pt>
                <c:pt idx="1935">
                  <c:v>93.018316142857131</c:v>
                </c:pt>
                <c:pt idx="1936">
                  <c:v>93.017497285714285</c:v>
                </c:pt>
                <c:pt idx="1937">
                  <c:v>93.016548142857147</c:v>
                </c:pt>
                <c:pt idx="1938">
                  <c:v>93.015240095238099</c:v>
                </c:pt>
                <c:pt idx="1939">
                  <c:v>93.015265285714307</c:v>
                </c:pt>
                <c:pt idx="1940">
                  <c:v>93.016134428571434</c:v>
                </c:pt>
                <c:pt idx="1941">
                  <c:v>93.017302619047612</c:v>
                </c:pt>
                <c:pt idx="1942">
                  <c:v>93.017786761904773</c:v>
                </c:pt>
                <c:pt idx="1943">
                  <c:v>93.017461047619051</c:v>
                </c:pt>
                <c:pt idx="1944">
                  <c:v>93.016918809523816</c:v>
                </c:pt>
                <c:pt idx="1945">
                  <c:v>93.016288047619057</c:v>
                </c:pt>
                <c:pt idx="1946">
                  <c:v>93.016549619047623</c:v>
                </c:pt>
                <c:pt idx="1947">
                  <c:v>93.017927952380958</c:v>
                </c:pt>
                <c:pt idx="1948">
                  <c:v>93.018843666666683</c:v>
                </c:pt>
                <c:pt idx="1949">
                  <c:v>93.018856619047625</c:v>
                </c:pt>
                <c:pt idx="1950">
                  <c:v>93.019083809523835</c:v>
                </c:pt>
                <c:pt idx="1951">
                  <c:v>93.019612666666688</c:v>
                </c:pt>
                <c:pt idx="1952">
                  <c:v>93.020219238095251</c:v>
                </c:pt>
                <c:pt idx="1953">
                  <c:v>93.021721095238107</c:v>
                </c:pt>
                <c:pt idx="1954">
                  <c:v>93.023166095238111</c:v>
                </c:pt>
                <c:pt idx="1955">
                  <c:v>93.024491238095237</c:v>
                </c:pt>
                <c:pt idx="1956">
                  <c:v>93.026005095238105</c:v>
                </c:pt>
                <c:pt idx="1957">
                  <c:v>93.027243380952385</c:v>
                </c:pt>
                <c:pt idx="1958">
                  <c:v>93.028561999999994</c:v>
                </c:pt>
                <c:pt idx="1959">
                  <c:v>93.030757428571448</c:v>
                </c:pt>
                <c:pt idx="1960">
                  <c:v>93.031613238095247</c:v>
                </c:pt>
                <c:pt idx="1961">
                  <c:v>93.031336619047636</c:v>
                </c:pt>
                <c:pt idx="1962">
                  <c:v>93.032435142857153</c:v>
                </c:pt>
                <c:pt idx="1963">
                  <c:v>93.035293857142861</c:v>
                </c:pt>
                <c:pt idx="1964">
                  <c:v>93.038522523809533</c:v>
                </c:pt>
                <c:pt idx="1965">
                  <c:v>93.041076190476204</c:v>
                </c:pt>
                <c:pt idx="1966">
                  <c:v>93.043046857142869</c:v>
                </c:pt>
                <c:pt idx="1967">
                  <c:v>93.044745857142871</c:v>
                </c:pt>
                <c:pt idx="1968">
                  <c:v>93.045426666666685</c:v>
                </c:pt>
                <c:pt idx="1969">
                  <c:v>93.045374476190474</c:v>
                </c:pt>
                <c:pt idx="1970">
                  <c:v>93.045749619047612</c:v>
                </c:pt>
                <c:pt idx="1971">
                  <c:v>93.045723190476181</c:v>
                </c:pt>
                <c:pt idx="1972">
                  <c:v>93.045545904761894</c:v>
                </c:pt>
                <c:pt idx="1973">
                  <c:v>93.046305571428576</c:v>
                </c:pt>
                <c:pt idx="1974">
                  <c:v>93.046252238095235</c:v>
                </c:pt>
                <c:pt idx="1975">
                  <c:v>93.046153761904762</c:v>
                </c:pt>
                <c:pt idx="1976">
                  <c:v>93.047005047619052</c:v>
                </c:pt>
                <c:pt idx="1977">
                  <c:v>93.047678714285723</c:v>
                </c:pt>
                <c:pt idx="1978">
                  <c:v>93.04772323809523</c:v>
                </c:pt>
                <c:pt idx="1979">
                  <c:v>93.048040285714293</c:v>
                </c:pt>
                <c:pt idx="1980">
                  <c:v>93.048018238095239</c:v>
                </c:pt>
                <c:pt idx="1981">
                  <c:v>93.047870142857136</c:v>
                </c:pt>
                <c:pt idx="1982">
                  <c:v>93.048158190476187</c:v>
                </c:pt>
                <c:pt idx="1983">
                  <c:v>93.048139428571432</c:v>
                </c:pt>
                <c:pt idx="1984">
                  <c:v>93.047323476190471</c:v>
                </c:pt>
                <c:pt idx="1985">
                  <c:v>93.046204761904747</c:v>
                </c:pt>
                <c:pt idx="1986">
                  <c:v>93.045256285714288</c:v>
                </c:pt>
                <c:pt idx="1987">
                  <c:v>93.044823000000008</c:v>
                </c:pt>
                <c:pt idx="1988">
                  <c:v>93.044337714285732</c:v>
                </c:pt>
                <c:pt idx="1989">
                  <c:v>93.044644428571445</c:v>
                </c:pt>
                <c:pt idx="1990">
                  <c:v>93.046219952380966</c:v>
                </c:pt>
                <c:pt idx="1991">
                  <c:v>93.047030857142872</c:v>
                </c:pt>
                <c:pt idx="1992">
                  <c:v>93.047213904761918</c:v>
                </c:pt>
                <c:pt idx="1993">
                  <c:v>93.048225904761921</c:v>
                </c:pt>
                <c:pt idx="1994">
                  <c:v>93.049574904761926</c:v>
                </c:pt>
                <c:pt idx="1995">
                  <c:v>93.050730761904774</c:v>
                </c:pt>
                <c:pt idx="1996">
                  <c:v>93.051228619047649</c:v>
                </c:pt>
                <c:pt idx="1997">
                  <c:v>93.051827238095271</c:v>
                </c:pt>
                <c:pt idx="1998">
                  <c:v>93.053147333333357</c:v>
                </c:pt>
                <c:pt idx="1999">
                  <c:v>93.05461923809527</c:v>
                </c:pt>
                <c:pt idx="2000">
                  <c:v>93.05557871428573</c:v>
                </c:pt>
                <c:pt idx="2001">
                  <c:v>93.056254809523836</c:v>
                </c:pt>
                <c:pt idx="2002">
                  <c:v>93.056924095238102</c:v>
                </c:pt>
                <c:pt idx="2003">
                  <c:v>93.057276333333334</c:v>
                </c:pt>
                <c:pt idx="2004">
                  <c:v>93.057619000000017</c:v>
                </c:pt>
                <c:pt idx="2005">
                  <c:v>93.057709190476217</c:v>
                </c:pt>
                <c:pt idx="2006">
                  <c:v>93.05762900000002</c:v>
                </c:pt>
                <c:pt idx="2007">
                  <c:v>93.058691190476196</c:v>
                </c:pt>
                <c:pt idx="2008">
                  <c:v>93.060953666666691</c:v>
                </c:pt>
                <c:pt idx="2009">
                  <c:v>93.064061095238117</c:v>
                </c:pt>
                <c:pt idx="2010">
                  <c:v>93.066294142857146</c:v>
                </c:pt>
                <c:pt idx="2011">
                  <c:v>93.067126999999999</c:v>
                </c:pt>
                <c:pt idx="2012">
                  <c:v>93.06846666666668</c:v>
                </c:pt>
                <c:pt idx="2013">
                  <c:v>93.070987333333335</c:v>
                </c:pt>
                <c:pt idx="2014">
                  <c:v>93.072323857142862</c:v>
                </c:pt>
                <c:pt idx="2015">
                  <c:v>93.072818190476212</c:v>
                </c:pt>
                <c:pt idx="2016">
                  <c:v>93.074903523809539</c:v>
                </c:pt>
                <c:pt idx="2017">
                  <c:v>93.077828428571436</c:v>
                </c:pt>
                <c:pt idx="2018">
                  <c:v>93.078469000000013</c:v>
                </c:pt>
                <c:pt idx="2019">
                  <c:v>93.077890809523822</c:v>
                </c:pt>
                <c:pt idx="2020">
                  <c:v>93.079065666666679</c:v>
                </c:pt>
                <c:pt idx="2021">
                  <c:v>93.08091652380952</c:v>
                </c:pt>
                <c:pt idx="2022">
                  <c:v>93.081127904761914</c:v>
                </c:pt>
                <c:pt idx="2023">
                  <c:v>93.08137471428573</c:v>
                </c:pt>
                <c:pt idx="2024">
                  <c:v>93.083568285714279</c:v>
                </c:pt>
                <c:pt idx="2025">
                  <c:v>93.085881285714294</c:v>
                </c:pt>
                <c:pt idx="2026">
                  <c:v>93.086968428571438</c:v>
                </c:pt>
                <c:pt idx="2027">
                  <c:v>93.088015761904742</c:v>
                </c:pt>
                <c:pt idx="2028">
                  <c:v>93.08985390476191</c:v>
                </c:pt>
                <c:pt idx="2029">
                  <c:v>93.091173476190463</c:v>
                </c:pt>
                <c:pt idx="2030">
                  <c:v>93.090683285714277</c:v>
                </c:pt>
                <c:pt idx="2031">
                  <c:v>93.090666380952385</c:v>
                </c:pt>
                <c:pt idx="2032">
                  <c:v>93.092206523809523</c:v>
                </c:pt>
                <c:pt idx="2033">
                  <c:v>93.093345761904772</c:v>
                </c:pt>
                <c:pt idx="2034">
                  <c:v>93.092978714285721</c:v>
                </c:pt>
                <c:pt idx="2035">
                  <c:v>93.093515619047622</c:v>
                </c:pt>
                <c:pt idx="2036">
                  <c:v>93.09533723809524</c:v>
                </c:pt>
                <c:pt idx="2037">
                  <c:v>93.09629823809523</c:v>
                </c:pt>
                <c:pt idx="2038">
                  <c:v>93.095892571428578</c:v>
                </c:pt>
                <c:pt idx="2039">
                  <c:v>93.097263095238091</c:v>
                </c:pt>
                <c:pt idx="2040">
                  <c:v>93.10024128571429</c:v>
                </c:pt>
                <c:pt idx="2041">
                  <c:v>93.10185676190477</c:v>
                </c:pt>
                <c:pt idx="2042">
                  <c:v>93.102393523809539</c:v>
                </c:pt>
                <c:pt idx="2043">
                  <c:v>93.103860809523809</c:v>
                </c:pt>
                <c:pt idx="2044">
                  <c:v>93.106413666666668</c:v>
                </c:pt>
                <c:pt idx="2045">
                  <c:v>93.108784952380958</c:v>
                </c:pt>
                <c:pt idx="2046">
                  <c:v>93.110525809523821</c:v>
                </c:pt>
                <c:pt idx="2047">
                  <c:v>93.112618666666677</c:v>
                </c:pt>
                <c:pt idx="2048">
                  <c:v>93.115386571428573</c:v>
                </c:pt>
                <c:pt idx="2049">
                  <c:v>93.117407333333333</c:v>
                </c:pt>
                <c:pt idx="2050">
                  <c:v>93.118753333333345</c:v>
                </c:pt>
                <c:pt idx="2051">
                  <c:v>93.120696238095235</c:v>
                </c:pt>
                <c:pt idx="2052">
                  <c:v>93.123635190476193</c:v>
                </c:pt>
                <c:pt idx="2053">
                  <c:v>93.126871047619048</c:v>
                </c:pt>
                <c:pt idx="2054">
                  <c:v>93.130292380952383</c:v>
                </c:pt>
                <c:pt idx="2055">
                  <c:v>93.134167190476191</c:v>
                </c:pt>
                <c:pt idx="2056">
                  <c:v>93.138395761904746</c:v>
                </c:pt>
                <c:pt idx="2057">
                  <c:v>93.142486999999988</c:v>
                </c:pt>
                <c:pt idx="2058">
                  <c:v>93.145541523809499</c:v>
                </c:pt>
                <c:pt idx="2059">
                  <c:v>93.148568190476183</c:v>
                </c:pt>
                <c:pt idx="2060">
                  <c:v>93.150569904761895</c:v>
                </c:pt>
                <c:pt idx="2061">
                  <c:v>93.151952952380952</c:v>
                </c:pt>
                <c:pt idx="2062">
                  <c:v>93.154514142857138</c:v>
                </c:pt>
                <c:pt idx="2063">
                  <c:v>93.157160523809509</c:v>
                </c:pt>
                <c:pt idx="2064">
                  <c:v>93.15845566666664</c:v>
                </c:pt>
                <c:pt idx="2065">
                  <c:v>93.159094999999994</c:v>
                </c:pt>
                <c:pt idx="2066">
                  <c:v>93.159219857142844</c:v>
                </c:pt>
                <c:pt idx="2067">
                  <c:v>93.159932809523823</c:v>
                </c:pt>
                <c:pt idx="2068">
                  <c:v>93.160915047619056</c:v>
                </c:pt>
                <c:pt idx="2069">
                  <c:v>93.161214761904759</c:v>
                </c:pt>
                <c:pt idx="2070">
                  <c:v>93.162323285714294</c:v>
                </c:pt>
                <c:pt idx="2071">
                  <c:v>93.164451666666679</c:v>
                </c:pt>
                <c:pt idx="2072">
                  <c:v>93.166272476190471</c:v>
                </c:pt>
                <c:pt idx="2073">
                  <c:v>93.167353809523817</c:v>
                </c:pt>
                <c:pt idx="2074">
                  <c:v>93.168199666666681</c:v>
                </c:pt>
                <c:pt idx="2075">
                  <c:v>93.169314047619054</c:v>
                </c:pt>
                <c:pt idx="2076">
                  <c:v>93.171149476190479</c:v>
                </c:pt>
                <c:pt idx="2077">
                  <c:v>93.172293047619064</c:v>
                </c:pt>
                <c:pt idx="2078">
                  <c:v>93.171351523809534</c:v>
                </c:pt>
                <c:pt idx="2079">
                  <c:v>93.170784571428584</c:v>
                </c:pt>
                <c:pt idx="2080">
                  <c:v>93.171644095238094</c:v>
                </c:pt>
                <c:pt idx="2081">
                  <c:v>93.173986714285704</c:v>
                </c:pt>
                <c:pt idx="2082">
                  <c:v>93.175336857142852</c:v>
                </c:pt>
                <c:pt idx="2083">
                  <c:v>93.175105476190467</c:v>
                </c:pt>
                <c:pt idx="2084">
                  <c:v>93.1766615238095</c:v>
                </c:pt>
                <c:pt idx="2085">
                  <c:v>93.180805571428564</c:v>
                </c:pt>
                <c:pt idx="2086">
                  <c:v>93.18457128571427</c:v>
                </c:pt>
                <c:pt idx="2087">
                  <c:v>93.187709857142835</c:v>
                </c:pt>
                <c:pt idx="2088">
                  <c:v>93.190418523809512</c:v>
                </c:pt>
                <c:pt idx="2089">
                  <c:v>93.193802285714284</c:v>
                </c:pt>
                <c:pt idx="2090">
                  <c:v>93.197643523809518</c:v>
                </c:pt>
                <c:pt idx="2091">
                  <c:v>93.199635999999984</c:v>
                </c:pt>
                <c:pt idx="2092">
                  <c:v>93.200828142857134</c:v>
                </c:pt>
                <c:pt idx="2093">
                  <c:v>93.203278619047609</c:v>
                </c:pt>
                <c:pt idx="2094">
                  <c:v>93.206071333333313</c:v>
                </c:pt>
                <c:pt idx="2095">
                  <c:v>93.208130190476183</c:v>
                </c:pt>
                <c:pt idx="2096">
                  <c:v>93.209124904761893</c:v>
                </c:pt>
                <c:pt idx="2097">
                  <c:v>93.209777714285707</c:v>
                </c:pt>
                <c:pt idx="2098">
                  <c:v>93.210454238095224</c:v>
                </c:pt>
                <c:pt idx="2099">
                  <c:v>93.211069380952367</c:v>
                </c:pt>
                <c:pt idx="2100">
                  <c:v>93.211787333333319</c:v>
                </c:pt>
                <c:pt idx="2101">
                  <c:v>93.212901619047599</c:v>
                </c:pt>
                <c:pt idx="2102">
                  <c:v>93.213783142857139</c:v>
                </c:pt>
                <c:pt idx="2103">
                  <c:v>93.214761047619035</c:v>
                </c:pt>
                <c:pt idx="2104">
                  <c:v>93.216262952380944</c:v>
                </c:pt>
                <c:pt idx="2105">
                  <c:v>93.217415714285721</c:v>
                </c:pt>
                <c:pt idx="2106">
                  <c:v>93.217351047619047</c:v>
                </c:pt>
                <c:pt idx="2107">
                  <c:v>93.216575428571431</c:v>
                </c:pt>
                <c:pt idx="2108">
                  <c:v>93.215805857142854</c:v>
                </c:pt>
                <c:pt idx="2109">
                  <c:v>93.215335571428582</c:v>
                </c:pt>
                <c:pt idx="2110">
                  <c:v>93.214928000000015</c:v>
                </c:pt>
                <c:pt idx="2111">
                  <c:v>93.214886571428579</c:v>
                </c:pt>
                <c:pt idx="2112">
                  <c:v>93.215334333333331</c:v>
                </c:pt>
                <c:pt idx="2113">
                  <c:v>93.215383619047614</c:v>
                </c:pt>
                <c:pt idx="2114">
                  <c:v>93.215581333333333</c:v>
                </c:pt>
                <c:pt idx="2115">
                  <c:v>93.215714333333338</c:v>
                </c:pt>
                <c:pt idx="2116">
                  <c:v>93.21502966666668</c:v>
                </c:pt>
                <c:pt idx="2117">
                  <c:v>93.214934095238107</c:v>
                </c:pt>
                <c:pt idx="2118">
                  <c:v>93.215640761904766</c:v>
                </c:pt>
                <c:pt idx="2119">
                  <c:v>93.216852285714282</c:v>
                </c:pt>
                <c:pt idx="2120">
                  <c:v>93.218512476190469</c:v>
                </c:pt>
                <c:pt idx="2121">
                  <c:v>93.220782095238093</c:v>
                </c:pt>
                <c:pt idx="2122">
                  <c:v>93.222770285714276</c:v>
                </c:pt>
                <c:pt idx="2123">
                  <c:v>93.22312233333335</c:v>
                </c:pt>
                <c:pt idx="2124">
                  <c:v>93.223101571428586</c:v>
                </c:pt>
                <c:pt idx="2125">
                  <c:v>93.22407495238096</c:v>
                </c:pt>
                <c:pt idx="2126">
                  <c:v>93.224956190476206</c:v>
                </c:pt>
                <c:pt idx="2127">
                  <c:v>93.225959428571443</c:v>
                </c:pt>
                <c:pt idx="2128">
                  <c:v>93.227838142857152</c:v>
                </c:pt>
                <c:pt idx="2129">
                  <c:v>93.229635285714295</c:v>
                </c:pt>
                <c:pt idx="2130">
                  <c:v>93.230940000000018</c:v>
                </c:pt>
                <c:pt idx="2131">
                  <c:v>93.232362761904781</c:v>
                </c:pt>
                <c:pt idx="2132">
                  <c:v>93.23385761904764</c:v>
                </c:pt>
                <c:pt idx="2133">
                  <c:v>93.234706809523828</c:v>
                </c:pt>
                <c:pt idx="2134">
                  <c:v>93.23520442857145</c:v>
                </c:pt>
                <c:pt idx="2135">
                  <c:v>93.236001190476202</c:v>
                </c:pt>
                <c:pt idx="2136">
                  <c:v>93.236956476190485</c:v>
                </c:pt>
                <c:pt idx="2137">
                  <c:v>93.238161761904777</c:v>
                </c:pt>
                <c:pt idx="2138">
                  <c:v>93.239079047619057</c:v>
                </c:pt>
                <c:pt idx="2139">
                  <c:v>93.239581809523827</c:v>
                </c:pt>
                <c:pt idx="2140">
                  <c:v>93.240284952380961</c:v>
                </c:pt>
                <c:pt idx="2141">
                  <c:v>93.241274047619044</c:v>
                </c:pt>
                <c:pt idx="2142">
                  <c:v>93.241641190476201</c:v>
                </c:pt>
                <c:pt idx="2143">
                  <c:v>93.242154619047625</c:v>
                </c:pt>
                <c:pt idx="2144">
                  <c:v>93.243543380952374</c:v>
                </c:pt>
                <c:pt idx="2145">
                  <c:v>93.245003666666648</c:v>
                </c:pt>
                <c:pt idx="2146">
                  <c:v>93.245572190476182</c:v>
                </c:pt>
                <c:pt idx="2147">
                  <c:v>93.24666223809524</c:v>
                </c:pt>
                <c:pt idx="2148">
                  <c:v>93.248269095238101</c:v>
                </c:pt>
                <c:pt idx="2149">
                  <c:v>93.248753523809526</c:v>
                </c:pt>
                <c:pt idx="2150">
                  <c:v>93.24847476190476</c:v>
                </c:pt>
                <c:pt idx="2151">
                  <c:v>93.249025380952389</c:v>
                </c:pt>
                <c:pt idx="2152">
                  <c:v>93.250087428571433</c:v>
                </c:pt>
                <c:pt idx="2153">
                  <c:v>93.250505190476204</c:v>
                </c:pt>
                <c:pt idx="2154">
                  <c:v>93.251014666666677</c:v>
                </c:pt>
                <c:pt idx="2155">
                  <c:v>93.252593238095258</c:v>
                </c:pt>
                <c:pt idx="2156">
                  <c:v>93.253760095238107</c:v>
                </c:pt>
                <c:pt idx="2157">
                  <c:v>93.254139619047649</c:v>
                </c:pt>
                <c:pt idx="2158">
                  <c:v>93.254888000000022</c:v>
                </c:pt>
                <c:pt idx="2159">
                  <c:v>93.25629795238099</c:v>
                </c:pt>
                <c:pt idx="2160">
                  <c:v>93.257380523809545</c:v>
                </c:pt>
                <c:pt idx="2161">
                  <c:v>93.257550000000009</c:v>
                </c:pt>
                <c:pt idx="2162">
                  <c:v>93.258018285714286</c:v>
                </c:pt>
                <c:pt idx="2163">
                  <c:v>93.259284857142859</c:v>
                </c:pt>
                <c:pt idx="2164">
                  <c:v>93.260361190476189</c:v>
                </c:pt>
                <c:pt idx="2165">
                  <c:v>93.261065857142853</c:v>
                </c:pt>
                <c:pt idx="2166">
                  <c:v>93.261750714285725</c:v>
                </c:pt>
                <c:pt idx="2167">
                  <c:v>93.262460476190483</c:v>
                </c:pt>
                <c:pt idx="2168">
                  <c:v>93.261999380952389</c:v>
                </c:pt>
                <c:pt idx="2169">
                  <c:v>93.260921380952382</c:v>
                </c:pt>
                <c:pt idx="2170">
                  <c:v>93.261178666666666</c:v>
                </c:pt>
                <c:pt idx="2171">
                  <c:v>93.262850380952386</c:v>
                </c:pt>
                <c:pt idx="2172">
                  <c:v>93.26397195238097</c:v>
                </c:pt>
                <c:pt idx="2173">
                  <c:v>93.263857047619055</c:v>
                </c:pt>
                <c:pt idx="2174">
                  <c:v>93.263523095238099</c:v>
                </c:pt>
                <c:pt idx="2175">
                  <c:v>93.264228619047628</c:v>
                </c:pt>
                <c:pt idx="2176">
                  <c:v>93.264939428571438</c:v>
                </c:pt>
                <c:pt idx="2177">
                  <c:v>93.265354952380974</c:v>
                </c:pt>
                <c:pt idx="2178">
                  <c:v>93.265693238095238</c:v>
                </c:pt>
                <c:pt idx="2179">
                  <c:v>93.265926952380951</c:v>
                </c:pt>
                <c:pt idx="2180">
                  <c:v>93.266156476190474</c:v>
                </c:pt>
                <c:pt idx="2181">
                  <c:v>93.266845666666669</c:v>
                </c:pt>
                <c:pt idx="2182">
                  <c:v>93.267869523809523</c:v>
                </c:pt>
                <c:pt idx="2183">
                  <c:v>93.268661571428567</c:v>
                </c:pt>
                <c:pt idx="2184">
                  <c:v>93.26871923809523</c:v>
                </c:pt>
                <c:pt idx="2185">
                  <c:v>93.268330238095245</c:v>
                </c:pt>
                <c:pt idx="2186">
                  <c:v>93.268774809523791</c:v>
                </c:pt>
                <c:pt idx="2187">
                  <c:v>93.270410476190477</c:v>
                </c:pt>
                <c:pt idx="2188">
                  <c:v>93.271650142857126</c:v>
                </c:pt>
                <c:pt idx="2189">
                  <c:v>93.272315904761911</c:v>
                </c:pt>
                <c:pt idx="2190">
                  <c:v>93.273617000000016</c:v>
                </c:pt>
                <c:pt idx="2191">
                  <c:v>93.27489676190477</c:v>
                </c:pt>
                <c:pt idx="2192">
                  <c:v>93.274754904761906</c:v>
                </c:pt>
                <c:pt idx="2193">
                  <c:v>93.274178333333325</c:v>
                </c:pt>
                <c:pt idx="2194">
                  <c:v>93.274545571428575</c:v>
                </c:pt>
                <c:pt idx="2195">
                  <c:v>93.275657571428567</c:v>
                </c:pt>
                <c:pt idx="2196">
                  <c:v>93.276281190476197</c:v>
                </c:pt>
                <c:pt idx="2197">
                  <c:v>93.276674904761904</c:v>
                </c:pt>
                <c:pt idx="2198">
                  <c:v>93.277233809523821</c:v>
                </c:pt>
                <c:pt idx="2199">
                  <c:v>93.27801657142858</c:v>
                </c:pt>
                <c:pt idx="2200">
                  <c:v>93.278208476190485</c:v>
                </c:pt>
                <c:pt idx="2201">
                  <c:v>93.27772671428572</c:v>
                </c:pt>
                <c:pt idx="2202">
                  <c:v>93.276834761904766</c:v>
                </c:pt>
                <c:pt idx="2203">
                  <c:v>93.276457904761912</c:v>
                </c:pt>
                <c:pt idx="2204">
                  <c:v>93.276432952380972</c:v>
                </c:pt>
                <c:pt idx="2205">
                  <c:v>93.276416142857144</c:v>
                </c:pt>
                <c:pt idx="2206">
                  <c:v>93.276552190476195</c:v>
                </c:pt>
                <c:pt idx="2207">
                  <c:v>93.27602476190475</c:v>
                </c:pt>
                <c:pt idx="2208">
                  <c:v>93.274427857142854</c:v>
                </c:pt>
                <c:pt idx="2209">
                  <c:v>93.273568761904755</c:v>
                </c:pt>
                <c:pt idx="2210">
                  <c:v>93.273725190476199</c:v>
                </c:pt>
                <c:pt idx="2211">
                  <c:v>93.2733559047619</c:v>
                </c:pt>
                <c:pt idx="2212">
                  <c:v>93.272482380952368</c:v>
                </c:pt>
                <c:pt idx="2213">
                  <c:v>93.272489190476179</c:v>
                </c:pt>
                <c:pt idx="2214">
                  <c:v>93.272770714285713</c:v>
                </c:pt>
                <c:pt idx="2215">
                  <c:v>93.272876428571436</c:v>
                </c:pt>
                <c:pt idx="2216">
                  <c:v>93.272824999999997</c:v>
                </c:pt>
                <c:pt idx="2217">
                  <c:v>93.272051666666684</c:v>
                </c:pt>
                <c:pt idx="2218">
                  <c:v>93.270870000000016</c:v>
                </c:pt>
                <c:pt idx="2219">
                  <c:v>93.269869523809533</c:v>
                </c:pt>
                <c:pt idx="2220">
                  <c:v>93.269276571428577</c:v>
                </c:pt>
                <c:pt idx="2221">
                  <c:v>93.269873476190483</c:v>
                </c:pt>
                <c:pt idx="2222">
                  <c:v>93.270741095238122</c:v>
                </c:pt>
                <c:pt idx="2223">
                  <c:v>93.271423190476213</c:v>
                </c:pt>
                <c:pt idx="2224">
                  <c:v>93.271577428571447</c:v>
                </c:pt>
                <c:pt idx="2225">
                  <c:v>93.271172142857154</c:v>
                </c:pt>
                <c:pt idx="2226">
                  <c:v>93.270753238095239</c:v>
                </c:pt>
                <c:pt idx="2227">
                  <c:v>93.270567142857161</c:v>
                </c:pt>
                <c:pt idx="2228">
                  <c:v>93.270917142857144</c:v>
                </c:pt>
                <c:pt idx="2229">
                  <c:v>93.271767190476211</c:v>
                </c:pt>
                <c:pt idx="2230">
                  <c:v>93.271776047619056</c:v>
                </c:pt>
                <c:pt idx="2231">
                  <c:v>93.270853190476188</c:v>
                </c:pt>
                <c:pt idx="2232">
                  <c:v>93.270343761904769</c:v>
                </c:pt>
                <c:pt idx="2233">
                  <c:v>93.270587714285725</c:v>
                </c:pt>
                <c:pt idx="2234">
                  <c:v>93.270896666666673</c:v>
                </c:pt>
                <c:pt idx="2235">
                  <c:v>93.271338142857161</c:v>
                </c:pt>
                <c:pt idx="2236">
                  <c:v>93.271241238095257</c:v>
                </c:pt>
                <c:pt idx="2237">
                  <c:v>93.270376380952385</c:v>
                </c:pt>
                <c:pt idx="2238">
                  <c:v>93.269933761904767</c:v>
                </c:pt>
                <c:pt idx="2239">
                  <c:v>93.269864142857131</c:v>
                </c:pt>
                <c:pt idx="2240">
                  <c:v>93.269300047619055</c:v>
                </c:pt>
                <c:pt idx="2241">
                  <c:v>93.268565142857142</c:v>
                </c:pt>
                <c:pt idx="2242">
                  <c:v>93.267394619047607</c:v>
                </c:pt>
                <c:pt idx="2243">
                  <c:v>93.265952714285703</c:v>
                </c:pt>
                <c:pt idx="2244">
                  <c:v>93.264619857142833</c:v>
                </c:pt>
                <c:pt idx="2245">
                  <c:v>93.263777809523788</c:v>
                </c:pt>
                <c:pt idx="2246">
                  <c:v>93.263819761904742</c:v>
                </c:pt>
                <c:pt idx="2247">
                  <c:v>93.263958095238067</c:v>
                </c:pt>
                <c:pt idx="2248">
                  <c:v>93.263953809523784</c:v>
                </c:pt>
                <c:pt idx="2249">
                  <c:v>93.264193142857138</c:v>
                </c:pt>
                <c:pt idx="2250">
                  <c:v>93.264090999999979</c:v>
                </c:pt>
                <c:pt idx="2251">
                  <c:v>93.264220714285685</c:v>
                </c:pt>
                <c:pt idx="2252">
                  <c:v>93.265194714285698</c:v>
                </c:pt>
                <c:pt idx="2253">
                  <c:v>93.265628952380936</c:v>
                </c:pt>
                <c:pt idx="2254">
                  <c:v>93.264696999999998</c:v>
                </c:pt>
                <c:pt idx="2255">
                  <c:v>93.263791047619023</c:v>
                </c:pt>
                <c:pt idx="2256">
                  <c:v>93.263271142857121</c:v>
                </c:pt>
                <c:pt idx="2257">
                  <c:v>93.263239714285717</c:v>
                </c:pt>
                <c:pt idx="2258">
                  <c:v>93.263895809523802</c:v>
                </c:pt>
                <c:pt idx="2259">
                  <c:v>93.264290809523814</c:v>
                </c:pt>
                <c:pt idx="2260">
                  <c:v>93.26424776190477</c:v>
                </c:pt>
                <c:pt idx="2261">
                  <c:v>93.264082904761906</c:v>
                </c:pt>
                <c:pt idx="2262">
                  <c:v>93.263514190476187</c:v>
                </c:pt>
                <c:pt idx="2263">
                  <c:v>93.263074904761908</c:v>
                </c:pt>
                <c:pt idx="2264">
                  <c:v>93.262979476190466</c:v>
                </c:pt>
                <c:pt idx="2265">
                  <c:v>93.262744428571409</c:v>
                </c:pt>
                <c:pt idx="2266">
                  <c:v>93.261983476190451</c:v>
                </c:pt>
                <c:pt idx="2267">
                  <c:v>93.260653047619044</c:v>
                </c:pt>
                <c:pt idx="2268">
                  <c:v>93.259493857142857</c:v>
                </c:pt>
                <c:pt idx="2269">
                  <c:v>93.258348190476198</c:v>
                </c:pt>
                <c:pt idx="2270">
                  <c:v>93.257099333333343</c:v>
                </c:pt>
                <c:pt idx="2271">
                  <c:v>93.25575709523811</c:v>
                </c:pt>
                <c:pt idx="2272">
                  <c:v>93.253893000000005</c:v>
                </c:pt>
                <c:pt idx="2273">
                  <c:v>93.252274285714293</c:v>
                </c:pt>
                <c:pt idx="2274">
                  <c:v>93.251825142857172</c:v>
                </c:pt>
                <c:pt idx="2275">
                  <c:v>93.252133523809547</c:v>
                </c:pt>
                <c:pt idx="2276">
                  <c:v>93.251510095238118</c:v>
                </c:pt>
                <c:pt idx="2277">
                  <c:v>93.25010209523812</c:v>
                </c:pt>
                <c:pt idx="2278">
                  <c:v>93.248480857142866</c:v>
                </c:pt>
                <c:pt idx="2279">
                  <c:v>93.247240095238112</c:v>
                </c:pt>
                <c:pt idx="2280">
                  <c:v>93.246633857142868</c:v>
                </c:pt>
                <c:pt idx="2281">
                  <c:v>93.246231904761913</c:v>
                </c:pt>
                <c:pt idx="2282">
                  <c:v>93.245861904761909</c:v>
                </c:pt>
                <c:pt idx="2283">
                  <c:v>93.245492761904771</c:v>
                </c:pt>
                <c:pt idx="2284">
                  <c:v>93.244882047619043</c:v>
                </c:pt>
                <c:pt idx="2285">
                  <c:v>93.244223428571445</c:v>
                </c:pt>
                <c:pt idx="2286">
                  <c:v>93.243628761904759</c:v>
                </c:pt>
                <c:pt idx="2287">
                  <c:v>93.243961571428571</c:v>
                </c:pt>
                <c:pt idx="2288">
                  <c:v>93.244849238095242</c:v>
                </c:pt>
                <c:pt idx="2289">
                  <c:v>93.245303428571418</c:v>
                </c:pt>
                <c:pt idx="2290">
                  <c:v>93.245365666666657</c:v>
                </c:pt>
                <c:pt idx="2291">
                  <c:v>93.245120761904758</c:v>
                </c:pt>
                <c:pt idx="2292">
                  <c:v>93.245722714285719</c:v>
                </c:pt>
                <c:pt idx="2293">
                  <c:v>93.246526095238096</c:v>
                </c:pt>
                <c:pt idx="2294">
                  <c:v>93.246321714285727</c:v>
                </c:pt>
                <c:pt idx="2295">
                  <c:v>93.246054857142852</c:v>
                </c:pt>
                <c:pt idx="2296">
                  <c:v>93.245969952380946</c:v>
                </c:pt>
                <c:pt idx="2297">
                  <c:v>93.246311666666656</c:v>
                </c:pt>
                <c:pt idx="2298">
                  <c:v>93.2469101904762</c:v>
                </c:pt>
                <c:pt idx="2299">
                  <c:v>93.247724047619059</c:v>
                </c:pt>
                <c:pt idx="2300">
                  <c:v>93.247792000000004</c:v>
                </c:pt>
                <c:pt idx="2301">
                  <c:v>93.247315238095254</c:v>
                </c:pt>
                <c:pt idx="2302">
                  <c:v>93.247300571428582</c:v>
                </c:pt>
                <c:pt idx="2303">
                  <c:v>93.247738952380971</c:v>
                </c:pt>
                <c:pt idx="2304">
                  <c:v>93.248950714285726</c:v>
                </c:pt>
                <c:pt idx="2305">
                  <c:v>93.25092495238097</c:v>
                </c:pt>
                <c:pt idx="2306">
                  <c:v>93.252555380952401</c:v>
                </c:pt>
                <c:pt idx="2307">
                  <c:v>93.253963000000013</c:v>
                </c:pt>
                <c:pt idx="2308">
                  <c:v>93.254743904761909</c:v>
                </c:pt>
                <c:pt idx="2309">
                  <c:v>93.254756333333347</c:v>
                </c:pt>
                <c:pt idx="2310">
                  <c:v>93.25468033333334</c:v>
                </c:pt>
                <c:pt idx="2311">
                  <c:v>93.255190285714292</c:v>
                </c:pt>
                <c:pt idx="2312">
                  <c:v>93.25599604761905</c:v>
                </c:pt>
                <c:pt idx="2313">
                  <c:v>93.256072142857136</c:v>
                </c:pt>
                <c:pt idx="2314">
                  <c:v>93.256609523809516</c:v>
                </c:pt>
                <c:pt idx="2315">
                  <c:v>93.257852428571425</c:v>
                </c:pt>
                <c:pt idx="2316">
                  <c:v>93.258217904761906</c:v>
                </c:pt>
                <c:pt idx="2317">
                  <c:v>93.258180380952382</c:v>
                </c:pt>
                <c:pt idx="2318">
                  <c:v>93.258323571428562</c:v>
                </c:pt>
                <c:pt idx="2319">
                  <c:v>93.258840142857139</c:v>
                </c:pt>
                <c:pt idx="2320">
                  <c:v>93.259619142857133</c:v>
                </c:pt>
                <c:pt idx="2321">
                  <c:v>93.260693095238082</c:v>
                </c:pt>
                <c:pt idx="2322">
                  <c:v>93.261327714285713</c:v>
                </c:pt>
                <c:pt idx="2323">
                  <c:v>93.261958000000007</c:v>
                </c:pt>
                <c:pt idx="2324">
                  <c:v>93.262757047619061</c:v>
                </c:pt>
                <c:pt idx="2325">
                  <c:v>93.262544428571445</c:v>
                </c:pt>
                <c:pt idx="2326">
                  <c:v>93.261545380952413</c:v>
                </c:pt>
                <c:pt idx="2327">
                  <c:v>93.260832476190487</c:v>
                </c:pt>
                <c:pt idx="2328">
                  <c:v>93.260619095238113</c:v>
                </c:pt>
                <c:pt idx="2329">
                  <c:v>93.260472619047633</c:v>
                </c:pt>
                <c:pt idx="2330">
                  <c:v>93.26054666666667</c:v>
                </c:pt>
                <c:pt idx="2331">
                  <c:v>93.261544714285705</c:v>
                </c:pt>
                <c:pt idx="2332">
                  <c:v>93.262706142857155</c:v>
                </c:pt>
                <c:pt idx="2333">
                  <c:v>93.263729095238091</c:v>
                </c:pt>
                <c:pt idx="2334">
                  <c:v>93.264901952380953</c:v>
                </c:pt>
                <c:pt idx="2335">
                  <c:v>93.266080285714281</c:v>
                </c:pt>
                <c:pt idx="2336">
                  <c:v>93.266957952380935</c:v>
                </c:pt>
                <c:pt idx="2337">
                  <c:v>93.268012666666664</c:v>
                </c:pt>
                <c:pt idx="2338">
                  <c:v>93.268993523809513</c:v>
                </c:pt>
                <c:pt idx="2339">
                  <c:v>93.269685999999993</c:v>
                </c:pt>
                <c:pt idx="2340">
                  <c:v>93.270208238095236</c:v>
                </c:pt>
                <c:pt idx="2341">
                  <c:v>93.270712333333321</c:v>
                </c:pt>
                <c:pt idx="2342">
                  <c:v>93.271504999999991</c:v>
                </c:pt>
                <c:pt idx="2343">
                  <c:v>93.27264247619047</c:v>
                </c:pt>
                <c:pt idx="2344">
                  <c:v>93.273404238095225</c:v>
                </c:pt>
                <c:pt idx="2345">
                  <c:v>93.274459190476207</c:v>
                </c:pt>
                <c:pt idx="2346">
                  <c:v>93.27623038095237</c:v>
                </c:pt>
                <c:pt idx="2347">
                  <c:v>93.278172952380942</c:v>
                </c:pt>
                <c:pt idx="2348">
                  <c:v>93.280026904761897</c:v>
                </c:pt>
                <c:pt idx="2349">
                  <c:v>93.281524333333323</c:v>
                </c:pt>
                <c:pt idx="2350">
                  <c:v>93.282891285714285</c:v>
                </c:pt>
                <c:pt idx="2351">
                  <c:v>93.284034380952377</c:v>
                </c:pt>
                <c:pt idx="2352">
                  <c:v>93.284638380952373</c:v>
                </c:pt>
                <c:pt idx="2353">
                  <c:v>93.285429761904766</c:v>
                </c:pt>
                <c:pt idx="2354">
                  <c:v>93.286073380952374</c:v>
                </c:pt>
                <c:pt idx="2355">
                  <c:v>93.286039142857135</c:v>
                </c:pt>
                <c:pt idx="2356">
                  <c:v>93.285941714285698</c:v>
                </c:pt>
                <c:pt idx="2357">
                  <c:v>93.286275380952375</c:v>
                </c:pt>
                <c:pt idx="2358">
                  <c:v>93.285940333333329</c:v>
                </c:pt>
                <c:pt idx="2359">
                  <c:v>93.285570428571418</c:v>
                </c:pt>
                <c:pt idx="2360">
                  <c:v>93.286000857142838</c:v>
                </c:pt>
                <c:pt idx="2361">
                  <c:v>93.28641395238094</c:v>
                </c:pt>
                <c:pt idx="2362">
                  <c:v>93.285642714285686</c:v>
                </c:pt>
                <c:pt idx="2363">
                  <c:v>93.28416799999998</c:v>
                </c:pt>
                <c:pt idx="2364">
                  <c:v>93.283688095238091</c:v>
                </c:pt>
                <c:pt idx="2365">
                  <c:v>93.28432171428571</c:v>
                </c:pt>
                <c:pt idx="2366">
                  <c:v>93.28508014285714</c:v>
                </c:pt>
                <c:pt idx="2367">
                  <c:v>93.285535190476182</c:v>
                </c:pt>
                <c:pt idx="2368">
                  <c:v>93.285063857142845</c:v>
                </c:pt>
                <c:pt idx="2369">
                  <c:v>93.284494047619035</c:v>
                </c:pt>
                <c:pt idx="2370">
                  <c:v>93.284614476190455</c:v>
                </c:pt>
                <c:pt idx="2371">
                  <c:v>93.284792714285715</c:v>
                </c:pt>
                <c:pt idx="2372">
                  <c:v>93.284955095238104</c:v>
                </c:pt>
                <c:pt idx="2373">
                  <c:v>93.284929952380935</c:v>
                </c:pt>
                <c:pt idx="2374">
                  <c:v>93.284161238095223</c:v>
                </c:pt>
                <c:pt idx="2375">
                  <c:v>93.283454095238085</c:v>
                </c:pt>
                <c:pt idx="2376">
                  <c:v>93.283538238095232</c:v>
                </c:pt>
                <c:pt idx="2377">
                  <c:v>93.283572142857125</c:v>
                </c:pt>
                <c:pt idx="2378">
                  <c:v>93.283245238095219</c:v>
                </c:pt>
                <c:pt idx="2379">
                  <c:v>93.283434999999983</c:v>
                </c:pt>
                <c:pt idx="2380">
                  <c:v>93.28388114285714</c:v>
                </c:pt>
                <c:pt idx="2381">
                  <c:v>93.284130857142841</c:v>
                </c:pt>
                <c:pt idx="2382">
                  <c:v>93.284317095238094</c:v>
                </c:pt>
                <c:pt idx="2383">
                  <c:v>93.284983619047608</c:v>
                </c:pt>
                <c:pt idx="2384">
                  <c:v>93.285696571428559</c:v>
                </c:pt>
                <c:pt idx="2385">
                  <c:v>93.286121047619034</c:v>
                </c:pt>
                <c:pt idx="2386">
                  <c:v>93.285918761904753</c:v>
                </c:pt>
                <c:pt idx="2387">
                  <c:v>93.285001238095234</c:v>
                </c:pt>
                <c:pt idx="2388">
                  <c:v>93.283939904761908</c:v>
                </c:pt>
                <c:pt idx="2389">
                  <c:v>93.284055952380939</c:v>
                </c:pt>
                <c:pt idx="2390">
                  <c:v>93.284351000000001</c:v>
                </c:pt>
                <c:pt idx="2391">
                  <c:v>93.284039857142872</c:v>
                </c:pt>
                <c:pt idx="2392">
                  <c:v>93.283840095238091</c:v>
                </c:pt>
                <c:pt idx="2393">
                  <c:v>93.283678809523806</c:v>
                </c:pt>
                <c:pt idx="2394">
                  <c:v>93.283307571428566</c:v>
                </c:pt>
                <c:pt idx="2395">
                  <c:v>93.283316714285704</c:v>
                </c:pt>
                <c:pt idx="2396">
                  <c:v>93.283424523809515</c:v>
                </c:pt>
                <c:pt idx="2397">
                  <c:v>93.283318904761913</c:v>
                </c:pt>
                <c:pt idx="2398">
                  <c:v>93.283153142857131</c:v>
                </c:pt>
                <c:pt idx="2399">
                  <c:v>93.283142999999995</c:v>
                </c:pt>
                <c:pt idx="2400">
                  <c:v>93.283259857142852</c:v>
                </c:pt>
                <c:pt idx="2401">
                  <c:v>93.28282714285713</c:v>
                </c:pt>
                <c:pt idx="2402">
                  <c:v>93.282102857142831</c:v>
                </c:pt>
                <c:pt idx="2403">
                  <c:v>93.281911142857126</c:v>
                </c:pt>
                <c:pt idx="2404">
                  <c:v>93.282032714285691</c:v>
                </c:pt>
                <c:pt idx="2405">
                  <c:v>93.282486857142828</c:v>
                </c:pt>
                <c:pt idx="2406">
                  <c:v>93.282697952380929</c:v>
                </c:pt>
                <c:pt idx="2407">
                  <c:v>93.282683238095231</c:v>
                </c:pt>
                <c:pt idx="2408">
                  <c:v>93.282853619047614</c:v>
                </c:pt>
                <c:pt idx="2409">
                  <c:v>93.282895428571422</c:v>
                </c:pt>
                <c:pt idx="2410">
                  <c:v>93.281888190476167</c:v>
                </c:pt>
                <c:pt idx="2411">
                  <c:v>93.280660999999995</c:v>
                </c:pt>
                <c:pt idx="2412">
                  <c:v>93.279746238095228</c:v>
                </c:pt>
                <c:pt idx="2413">
                  <c:v>93.279051571428568</c:v>
                </c:pt>
                <c:pt idx="2414">
                  <c:v>93.279168952380957</c:v>
                </c:pt>
                <c:pt idx="2415">
                  <c:v>93.280064047619049</c:v>
                </c:pt>
                <c:pt idx="2416">
                  <c:v>93.280282095238107</c:v>
                </c:pt>
                <c:pt idx="2417">
                  <c:v>93.279691285714279</c:v>
                </c:pt>
                <c:pt idx="2418">
                  <c:v>93.278801333333334</c:v>
                </c:pt>
                <c:pt idx="2419">
                  <c:v>93.277859000000007</c:v>
                </c:pt>
                <c:pt idx="2420">
                  <c:v>93.276588190476204</c:v>
                </c:pt>
                <c:pt idx="2421">
                  <c:v>93.275308095238103</c:v>
                </c:pt>
                <c:pt idx="2422">
                  <c:v>93.274990047619056</c:v>
                </c:pt>
                <c:pt idx="2423">
                  <c:v>93.275228190476199</c:v>
                </c:pt>
                <c:pt idx="2424">
                  <c:v>93.275048571428584</c:v>
                </c:pt>
                <c:pt idx="2425">
                  <c:v>93.274492619047621</c:v>
                </c:pt>
                <c:pt idx="2426">
                  <c:v>93.273740952380948</c:v>
                </c:pt>
                <c:pt idx="2427">
                  <c:v>93.272939952380952</c:v>
                </c:pt>
                <c:pt idx="2428">
                  <c:v>93.271932952380936</c:v>
                </c:pt>
                <c:pt idx="2429">
                  <c:v>93.270661619047601</c:v>
                </c:pt>
                <c:pt idx="2430">
                  <c:v>93.269053238095239</c:v>
                </c:pt>
                <c:pt idx="2431">
                  <c:v>93.267632285714285</c:v>
                </c:pt>
                <c:pt idx="2432">
                  <c:v>93.266951571428578</c:v>
                </c:pt>
                <c:pt idx="2433">
                  <c:v>93.266913999999986</c:v>
                </c:pt>
                <c:pt idx="2434">
                  <c:v>93.266804380952379</c:v>
                </c:pt>
                <c:pt idx="2435">
                  <c:v>93.266015095238089</c:v>
                </c:pt>
                <c:pt idx="2436">
                  <c:v>93.264894952380942</c:v>
                </c:pt>
                <c:pt idx="2437">
                  <c:v>93.264613571428569</c:v>
                </c:pt>
                <c:pt idx="2438">
                  <c:v>93.265024238095236</c:v>
                </c:pt>
                <c:pt idx="2439">
                  <c:v>93.265375666666671</c:v>
                </c:pt>
                <c:pt idx="2440">
                  <c:v>93.265411476190479</c:v>
                </c:pt>
                <c:pt idx="2441">
                  <c:v>93.2659571904762</c:v>
                </c:pt>
                <c:pt idx="2442">
                  <c:v>93.267051047619063</c:v>
                </c:pt>
                <c:pt idx="2443">
                  <c:v>93.267990476190491</c:v>
                </c:pt>
                <c:pt idx="2444">
                  <c:v>93.267922285714292</c:v>
                </c:pt>
                <c:pt idx="2445">
                  <c:v>93.267391523809536</c:v>
                </c:pt>
                <c:pt idx="2446">
                  <c:v>93.266997952380962</c:v>
                </c:pt>
                <c:pt idx="2447">
                  <c:v>93.26704961904764</c:v>
                </c:pt>
                <c:pt idx="2448">
                  <c:v>93.267377380952396</c:v>
                </c:pt>
                <c:pt idx="2449">
                  <c:v>93.267268285714295</c:v>
                </c:pt>
                <c:pt idx="2450">
                  <c:v>93.267229809523812</c:v>
                </c:pt>
                <c:pt idx="2451">
                  <c:v>93.268302476190485</c:v>
                </c:pt>
                <c:pt idx="2452">
                  <c:v>93.269647190476206</c:v>
                </c:pt>
                <c:pt idx="2453">
                  <c:v>93.270408809523801</c:v>
                </c:pt>
                <c:pt idx="2454">
                  <c:v>93.27044033333334</c:v>
                </c:pt>
                <c:pt idx="2455">
                  <c:v>93.270083047619053</c:v>
                </c:pt>
                <c:pt idx="2456">
                  <c:v>93.269229285714289</c:v>
                </c:pt>
                <c:pt idx="2457">
                  <c:v>93.268155285714286</c:v>
                </c:pt>
                <c:pt idx="2458">
                  <c:v>93.267085285714288</c:v>
                </c:pt>
                <c:pt idx="2459">
                  <c:v>93.265629571428576</c:v>
                </c:pt>
                <c:pt idx="2460">
                  <c:v>93.264167904761891</c:v>
                </c:pt>
                <c:pt idx="2461">
                  <c:v>93.263072809523806</c:v>
                </c:pt>
                <c:pt idx="2462">
                  <c:v>93.261926952380946</c:v>
                </c:pt>
                <c:pt idx="2463">
                  <c:v>93.260657666666646</c:v>
                </c:pt>
                <c:pt idx="2464">
                  <c:v>93.259524380952371</c:v>
                </c:pt>
                <c:pt idx="2465">
                  <c:v>93.258995761904742</c:v>
                </c:pt>
                <c:pt idx="2466">
                  <c:v>93.258635047619038</c:v>
                </c:pt>
                <c:pt idx="2467">
                  <c:v>93.258419714285694</c:v>
                </c:pt>
                <c:pt idx="2468">
                  <c:v>93.257671857142867</c:v>
                </c:pt>
                <c:pt idx="2469">
                  <c:v>93.256598714285715</c:v>
                </c:pt>
                <c:pt idx="2470">
                  <c:v>93.256111952380962</c:v>
                </c:pt>
                <c:pt idx="2471">
                  <c:v>93.255650190476189</c:v>
                </c:pt>
                <c:pt idx="2472">
                  <c:v>93.254670047619058</c:v>
                </c:pt>
                <c:pt idx="2473">
                  <c:v>93.253776904761935</c:v>
                </c:pt>
                <c:pt idx="2474">
                  <c:v>93.252960380952402</c:v>
                </c:pt>
                <c:pt idx="2475">
                  <c:v>93.252354380952383</c:v>
                </c:pt>
                <c:pt idx="2476">
                  <c:v>93.252013619047617</c:v>
                </c:pt>
                <c:pt idx="2477">
                  <c:v>93.251868904761906</c:v>
                </c:pt>
                <c:pt idx="2478">
                  <c:v>93.251357809523796</c:v>
                </c:pt>
                <c:pt idx="2479">
                  <c:v>93.250173190476204</c:v>
                </c:pt>
                <c:pt idx="2480">
                  <c:v>93.24894485714286</c:v>
                </c:pt>
                <c:pt idx="2481">
                  <c:v>93.247739809523793</c:v>
                </c:pt>
                <c:pt idx="2482">
                  <c:v>93.246857142857124</c:v>
                </c:pt>
                <c:pt idx="2483">
                  <c:v>93.246447047619029</c:v>
                </c:pt>
                <c:pt idx="2484">
                  <c:v>93.246407571428549</c:v>
                </c:pt>
                <c:pt idx="2485">
                  <c:v>93.245918904761893</c:v>
                </c:pt>
                <c:pt idx="2486">
                  <c:v>93.244973666666652</c:v>
                </c:pt>
                <c:pt idx="2487">
                  <c:v>93.244414428571417</c:v>
                </c:pt>
                <c:pt idx="2488">
                  <c:v>93.243877047619051</c:v>
                </c:pt>
                <c:pt idx="2489">
                  <c:v>93.243436904761907</c:v>
                </c:pt>
                <c:pt idx="2490">
                  <c:v>93.243180476190474</c:v>
                </c:pt>
                <c:pt idx="2491">
                  <c:v>93.243040904761912</c:v>
                </c:pt>
                <c:pt idx="2492">
                  <c:v>93.243137095238097</c:v>
                </c:pt>
                <c:pt idx="2493">
                  <c:v>93.243587571428591</c:v>
                </c:pt>
                <c:pt idx="2494">
                  <c:v>93.243896619047632</c:v>
                </c:pt>
                <c:pt idx="2495">
                  <c:v>93.244187095238118</c:v>
                </c:pt>
                <c:pt idx="2496">
                  <c:v>93.244042000000022</c:v>
                </c:pt>
                <c:pt idx="2497">
                  <c:v>93.243830571428589</c:v>
                </c:pt>
                <c:pt idx="2498">
                  <c:v>93.244687952380971</c:v>
                </c:pt>
                <c:pt idx="2499">
                  <c:v>93.246722714285724</c:v>
                </c:pt>
                <c:pt idx="2500">
                  <c:v>93.248871190476208</c:v>
                </c:pt>
                <c:pt idx="2501">
                  <c:v>93.251213761904779</c:v>
                </c:pt>
                <c:pt idx="2502">
                  <c:v>93.253650666666672</c:v>
                </c:pt>
                <c:pt idx="2503">
                  <c:v>93.255448190476201</c:v>
                </c:pt>
                <c:pt idx="2504">
                  <c:v>93.257227904761891</c:v>
                </c:pt>
                <c:pt idx="2505">
                  <c:v>93.258617047619026</c:v>
                </c:pt>
                <c:pt idx="2506">
                  <c:v>93.259659952380943</c:v>
                </c:pt>
                <c:pt idx="2507">
                  <c:v>93.260792380952381</c:v>
                </c:pt>
                <c:pt idx="2508">
                  <c:v>93.261525333333324</c:v>
                </c:pt>
                <c:pt idx="2509">
                  <c:v>93.262567952380948</c:v>
                </c:pt>
                <c:pt idx="2510">
                  <c:v>93.263773761904758</c:v>
                </c:pt>
                <c:pt idx="2511">
                  <c:v>93.264269523809531</c:v>
                </c:pt>
                <c:pt idx="2512">
                  <c:v>93.265157523809535</c:v>
                </c:pt>
                <c:pt idx="2513">
                  <c:v>93.266349238095245</c:v>
                </c:pt>
                <c:pt idx="2514">
                  <c:v>93.266820952380954</c:v>
                </c:pt>
                <c:pt idx="2515">
                  <c:v>93.267208238095222</c:v>
                </c:pt>
                <c:pt idx="2516">
                  <c:v>93.267447714285694</c:v>
                </c:pt>
                <c:pt idx="2517">
                  <c:v>93.267620190476194</c:v>
                </c:pt>
                <c:pt idx="2518">
                  <c:v>93.268073523809534</c:v>
                </c:pt>
                <c:pt idx="2519">
                  <c:v>93.268426380952377</c:v>
                </c:pt>
                <c:pt idx="2520">
                  <c:v>93.268287904761905</c:v>
                </c:pt>
                <c:pt idx="2521">
                  <c:v>93.26848828571427</c:v>
                </c:pt>
                <c:pt idx="2522">
                  <c:v>93.269033761904751</c:v>
                </c:pt>
                <c:pt idx="2523">
                  <c:v>93.26927476190474</c:v>
                </c:pt>
                <c:pt idx="2524">
                  <c:v>93.269483857142845</c:v>
                </c:pt>
                <c:pt idx="2525">
                  <c:v>93.269474952380946</c:v>
                </c:pt>
                <c:pt idx="2526">
                  <c:v>93.269137428571426</c:v>
                </c:pt>
                <c:pt idx="2527">
                  <c:v>93.268487666666672</c:v>
                </c:pt>
                <c:pt idx="2528">
                  <c:v>93.267410761904756</c:v>
                </c:pt>
                <c:pt idx="2529">
                  <c:v>93.266679333333343</c:v>
                </c:pt>
                <c:pt idx="2530">
                  <c:v>93.265914428571421</c:v>
                </c:pt>
                <c:pt idx="2531">
                  <c:v>93.264962095238104</c:v>
                </c:pt>
                <c:pt idx="2532">
                  <c:v>93.265277380952384</c:v>
                </c:pt>
                <c:pt idx="2533">
                  <c:v>93.26551380952381</c:v>
                </c:pt>
                <c:pt idx="2534">
                  <c:v>93.264407095238084</c:v>
                </c:pt>
                <c:pt idx="2535">
                  <c:v>93.263900571428564</c:v>
                </c:pt>
                <c:pt idx="2536">
                  <c:v>93.264533619047612</c:v>
                </c:pt>
                <c:pt idx="2537">
                  <c:v>93.265413285714274</c:v>
                </c:pt>
                <c:pt idx="2538">
                  <c:v>93.266421666666645</c:v>
                </c:pt>
                <c:pt idx="2539">
                  <c:v>93.267073142857114</c:v>
                </c:pt>
                <c:pt idx="2540">
                  <c:v>93.267429333333311</c:v>
                </c:pt>
                <c:pt idx="2541">
                  <c:v>93.267771095238075</c:v>
                </c:pt>
                <c:pt idx="2542">
                  <c:v>93.267797999999971</c:v>
                </c:pt>
                <c:pt idx="2543">
                  <c:v>93.268231666666651</c:v>
                </c:pt>
                <c:pt idx="2544">
                  <c:v>93.269535809523788</c:v>
                </c:pt>
                <c:pt idx="2545">
                  <c:v>93.27116771428571</c:v>
                </c:pt>
                <c:pt idx="2546">
                  <c:v>93.272281714285697</c:v>
                </c:pt>
                <c:pt idx="2547">
                  <c:v>93.273231142857142</c:v>
                </c:pt>
                <c:pt idx="2548">
                  <c:v>93.274919142857129</c:v>
                </c:pt>
                <c:pt idx="2549">
                  <c:v>93.277278428571421</c:v>
                </c:pt>
                <c:pt idx="2550">
                  <c:v>93.279338476190475</c:v>
                </c:pt>
                <c:pt idx="2551">
                  <c:v>93.281081095238079</c:v>
                </c:pt>
                <c:pt idx="2552">
                  <c:v>93.282815476190464</c:v>
                </c:pt>
                <c:pt idx="2553">
                  <c:v>93.284060380952383</c:v>
                </c:pt>
                <c:pt idx="2554">
                  <c:v>93.284943285714292</c:v>
                </c:pt>
                <c:pt idx="2555">
                  <c:v>93.286111571428563</c:v>
                </c:pt>
                <c:pt idx="2556">
                  <c:v>93.286677380952383</c:v>
                </c:pt>
                <c:pt idx="2557">
                  <c:v>93.286589333333325</c:v>
                </c:pt>
                <c:pt idx="2558">
                  <c:v>93.286808238095247</c:v>
                </c:pt>
                <c:pt idx="2559">
                  <c:v>93.287663952380953</c:v>
                </c:pt>
                <c:pt idx="2560">
                  <c:v>93.288550000000015</c:v>
                </c:pt>
                <c:pt idx="2561">
                  <c:v>93.289037952380951</c:v>
                </c:pt>
                <c:pt idx="2562">
                  <c:v>93.289036190476196</c:v>
                </c:pt>
                <c:pt idx="2563">
                  <c:v>93.288669904761917</c:v>
                </c:pt>
                <c:pt idx="2564">
                  <c:v>93.288253857142863</c:v>
                </c:pt>
                <c:pt idx="2565">
                  <c:v>93.288200714285708</c:v>
                </c:pt>
                <c:pt idx="2566">
                  <c:v>93.28795528571429</c:v>
                </c:pt>
                <c:pt idx="2567">
                  <c:v>93.287731428571419</c:v>
                </c:pt>
                <c:pt idx="2568">
                  <c:v>93.287601047619049</c:v>
                </c:pt>
                <c:pt idx="2569">
                  <c:v>93.28747547619048</c:v>
                </c:pt>
                <c:pt idx="2570">
                  <c:v>93.287863238095241</c:v>
                </c:pt>
                <c:pt idx="2571">
                  <c:v>93.288800095238116</c:v>
                </c:pt>
                <c:pt idx="2572">
                  <c:v>93.289344428571454</c:v>
                </c:pt>
                <c:pt idx="2573">
                  <c:v>93.28956585714289</c:v>
                </c:pt>
                <c:pt idx="2574">
                  <c:v>93.28925347619051</c:v>
                </c:pt>
                <c:pt idx="2575">
                  <c:v>93.288515047619072</c:v>
                </c:pt>
                <c:pt idx="2576">
                  <c:v>93.288091619047634</c:v>
                </c:pt>
                <c:pt idx="2577">
                  <c:v>93.288039380952412</c:v>
                </c:pt>
                <c:pt idx="2578">
                  <c:v>93.287382714285727</c:v>
                </c:pt>
                <c:pt idx="2579">
                  <c:v>93.286879619047639</c:v>
                </c:pt>
                <c:pt idx="2580">
                  <c:v>93.286822809523827</c:v>
                </c:pt>
                <c:pt idx="2581">
                  <c:v>93.287107619047617</c:v>
                </c:pt>
                <c:pt idx="2582">
                  <c:v>93.287424047619041</c:v>
                </c:pt>
                <c:pt idx="2583">
                  <c:v>93.287639571428571</c:v>
                </c:pt>
                <c:pt idx="2584">
                  <c:v>93.288271047619048</c:v>
                </c:pt>
                <c:pt idx="2585">
                  <c:v>93.288534666666663</c:v>
                </c:pt>
                <c:pt idx="2586">
                  <c:v>93.287684333333331</c:v>
                </c:pt>
                <c:pt idx="2587">
                  <c:v>93.28680928571427</c:v>
                </c:pt>
                <c:pt idx="2588">
                  <c:v>93.286229142857138</c:v>
                </c:pt>
                <c:pt idx="2589">
                  <c:v>93.285878571428569</c:v>
                </c:pt>
                <c:pt idx="2590">
                  <c:v>93.285715285714275</c:v>
                </c:pt>
                <c:pt idx="2591">
                  <c:v>93.285136904761913</c:v>
                </c:pt>
                <c:pt idx="2592">
                  <c:v>93.283760095238094</c:v>
                </c:pt>
                <c:pt idx="2593">
                  <c:v>93.282606666666666</c:v>
                </c:pt>
                <c:pt idx="2594">
                  <c:v>93.282139285714294</c:v>
                </c:pt>
                <c:pt idx="2595">
                  <c:v>93.282143523809523</c:v>
                </c:pt>
                <c:pt idx="2596">
                  <c:v>93.282254190476195</c:v>
                </c:pt>
                <c:pt idx="2597">
                  <c:v>93.282233047619059</c:v>
                </c:pt>
                <c:pt idx="2598">
                  <c:v>93.282649952380964</c:v>
                </c:pt>
                <c:pt idx="2599">
                  <c:v>93.284221523809535</c:v>
                </c:pt>
                <c:pt idx="2600">
                  <c:v>93.285441190476206</c:v>
                </c:pt>
                <c:pt idx="2601">
                  <c:v>93.285526285714312</c:v>
                </c:pt>
                <c:pt idx="2602">
                  <c:v>93.285335857142869</c:v>
                </c:pt>
                <c:pt idx="2603">
                  <c:v>93.285386619047628</c:v>
                </c:pt>
                <c:pt idx="2604">
                  <c:v>93.285466238095239</c:v>
                </c:pt>
                <c:pt idx="2605">
                  <c:v>93.28511585714287</c:v>
                </c:pt>
                <c:pt idx="2606">
                  <c:v>93.284586571428576</c:v>
                </c:pt>
                <c:pt idx="2607">
                  <c:v>93.284871238095249</c:v>
                </c:pt>
                <c:pt idx="2608">
                  <c:v>93.285595619047626</c:v>
                </c:pt>
                <c:pt idx="2609">
                  <c:v>93.286288476190492</c:v>
                </c:pt>
                <c:pt idx="2610">
                  <c:v>93.286566952380966</c:v>
                </c:pt>
                <c:pt idx="2611">
                  <c:v>93.286049047619045</c:v>
                </c:pt>
                <c:pt idx="2612">
                  <c:v>93.285257619047627</c:v>
                </c:pt>
                <c:pt idx="2613">
                  <c:v>93.284888285714288</c:v>
                </c:pt>
                <c:pt idx="2614">
                  <c:v>93.284509857142851</c:v>
                </c:pt>
                <c:pt idx="2615">
                  <c:v>93.283656476190458</c:v>
                </c:pt>
                <c:pt idx="2616">
                  <c:v>93.282747333333333</c:v>
                </c:pt>
                <c:pt idx="2617">
                  <c:v>93.2816919047619</c:v>
                </c:pt>
                <c:pt idx="2618">
                  <c:v>93.280953714285701</c:v>
                </c:pt>
                <c:pt idx="2619">
                  <c:v>93.280645238095232</c:v>
                </c:pt>
                <c:pt idx="2620">
                  <c:v>93.280241333333322</c:v>
                </c:pt>
                <c:pt idx="2621">
                  <c:v>93.279670666666675</c:v>
                </c:pt>
                <c:pt idx="2622">
                  <c:v>93.278843904761914</c:v>
                </c:pt>
                <c:pt idx="2623">
                  <c:v>93.277322904761903</c:v>
                </c:pt>
                <c:pt idx="2624">
                  <c:v>93.274803904761924</c:v>
                </c:pt>
                <c:pt idx="2625">
                  <c:v>93.272813761904786</c:v>
                </c:pt>
                <c:pt idx="2626">
                  <c:v>93.271742619047643</c:v>
                </c:pt>
                <c:pt idx="2627">
                  <c:v>93.269909619047638</c:v>
                </c:pt>
                <c:pt idx="2628">
                  <c:v>93.26799914285715</c:v>
                </c:pt>
                <c:pt idx="2629">
                  <c:v>93.267118142857157</c:v>
                </c:pt>
                <c:pt idx="2630">
                  <c:v>93.266391238095238</c:v>
                </c:pt>
                <c:pt idx="2631">
                  <c:v>93.26623738095239</c:v>
                </c:pt>
                <c:pt idx="2632">
                  <c:v>93.266468238095214</c:v>
                </c:pt>
                <c:pt idx="2633">
                  <c:v>93.266379285714279</c:v>
                </c:pt>
                <c:pt idx="2634">
                  <c:v>93.266278238095239</c:v>
                </c:pt>
                <c:pt idx="2635">
                  <c:v>93.266366285714284</c:v>
                </c:pt>
                <c:pt idx="2636">
                  <c:v>93.266046761904747</c:v>
                </c:pt>
                <c:pt idx="2637">
                  <c:v>93.265857809523794</c:v>
                </c:pt>
                <c:pt idx="2638">
                  <c:v>93.266756904761905</c:v>
                </c:pt>
                <c:pt idx="2639">
                  <c:v>93.267820476190465</c:v>
                </c:pt>
                <c:pt idx="2640">
                  <c:v>93.267933761904743</c:v>
                </c:pt>
                <c:pt idx="2641">
                  <c:v>93.266628619047609</c:v>
                </c:pt>
                <c:pt idx="2642">
                  <c:v>93.264698857142847</c:v>
                </c:pt>
                <c:pt idx="2643">
                  <c:v>93.263909285714277</c:v>
                </c:pt>
                <c:pt idx="2644">
                  <c:v>93.264460190476186</c:v>
                </c:pt>
                <c:pt idx="2645">
                  <c:v>93.265250047619048</c:v>
                </c:pt>
                <c:pt idx="2646">
                  <c:v>93.265332476190466</c:v>
                </c:pt>
                <c:pt idx="2647">
                  <c:v>93.265672428571435</c:v>
                </c:pt>
                <c:pt idx="2648">
                  <c:v>93.267659476190474</c:v>
                </c:pt>
                <c:pt idx="2649">
                  <c:v>93.269415714285699</c:v>
                </c:pt>
                <c:pt idx="2650">
                  <c:v>93.269759285714272</c:v>
                </c:pt>
                <c:pt idx="2651">
                  <c:v>93.269539380952367</c:v>
                </c:pt>
                <c:pt idx="2652">
                  <c:v>93.268255238095236</c:v>
                </c:pt>
                <c:pt idx="2653">
                  <c:v>93.266479238095229</c:v>
                </c:pt>
                <c:pt idx="2654">
                  <c:v>93.265407999999994</c:v>
                </c:pt>
                <c:pt idx="2655">
                  <c:v>93.265012571428571</c:v>
                </c:pt>
                <c:pt idx="2656">
                  <c:v>93.264882238095225</c:v>
                </c:pt>
                <c:pt idx="2657">
                  <c:v>93.265466619047601</c:v>
                </c:pt>
                <c:pt idx="2658">
                  <c:v>93.265690952380936</c:v>
                </c:pt>
                <c:pt idx="2659">
                  <c:v>93.264898523809521</c:v>
                </c:pt>
                <c:pt idx="2660">
                  <c:v>93.263640095238088</c:v>
                </c:pt>
                <c:pt idx="2661">
                  <c:v>93.262701904761897</c:v>
                </c:pt>
                <c:pt idx="2662">
                  <c:v>93.262737095238094</c:v>
                </c:pt>
                <c:pt idx="2663">
                  <c:v>93.263399999999976</c:v>
                </c:pt>
                <c:pt idx="2664">
                  <c:v>93.263727380952361</c:v>
                </c:pt>
                <c:pt idx="2665">
                  <c:v>93.263827333333325</c:v>
                </c:pt>
                <c:pt idx="2666">
                  <c:v>93.264387238095225</c:v>
                </c:pt>
                <c:pt idx="2667">
                  <c:v>93.265138047619033</c:v>
                </c:pt>
                <c:pt idx="2668">
                  <c:v>93.265179333333322</c:v>
                </c:pt>
                <c:pt idx="2669">
                  <c:v>93.26465523809523</c:v>
                </c:pt>
                <c:pt idx="2670">
                  <c:v>93.264369428571428</c:v>
                </c:pt>
                <c:pt idx="2671">
                  <c:v>93.26418114285714</c:v>
                </c:pt>
                <c:pt idx="2672">
                  <c:v>93.264445380952367</c:v>
                </c:pt>
                <c:pt idx="2673">
                  <c:v>93.265265999999997</c:v>
                </c:pt>
                <c:pt idx="2674">
                  <c:v>93.265776285714281</c:v>
                </c:pt>
                <c:pt idx="2675">
                  <c:v>93.26480966666665</c:v>
                </c:pt>
                <c:pt idx="2676">
                  <c:v>93.261643619047618</c:v>
                </c:pt>
                <c:pt idx="2677">
                  <c:v>93.25741428571429</c:v>
                </c:pt>
                <c:pt idx="2678">
                  <c:v>93.254691047619033</c:v>
                </c:pt>
                <c:pt idx="2679">
                  <c:v>93.254217619047608</c:v>
                </c:pt>
                <c:pt idx="2680">
                  <c:v>93.254783714285708</c:v>
                </c:pt>
                <c:pt idx="2681">
                  <c:v>93.25591247619046</c:v>
                </c:pt>
                <c:pt idx="2682">
                  <c:v>93.256844190476187</c:v>
                </c:pt>
                <c:pt idx="2683">
                  <c:v>93.256935904761889</c:v>
                </c:pt>
                <c:pt idx="2684">
                  <c:v>93.256501809523797</c:v>
                </c:pt>
                <c:pt idx="2685">
                  <c:v>93.256254523809517</c:v>
                </c:pt>
                <c:pt idx="2686">
                  <c:v>93.256042476190473</c:v>
                </c:pt>
                <c:pt idx="2687">
                  <c:v>93.256332666666665</c:v>
                </c:pt>
                <c:pt idx="2688">
                  <c:v>93.256994142857152</c:v>
                </c:pt>
                <c:pt idx="2689">
                  <c:v>93.257987571428572</c:v>
                </c:pt>
                <c:pt idx="2690">
                  <c:v>93.25942757142856</c:v>
                </c:pt>
                <c:pt idx="2691">
                  <c:v>93.260594523809516</c:v>
                </c:pt>
                <c:pt idx="2692">
                  <c:v>93.261374809523815</c:v>
                </c:pt>
                <c:pt idx="2693">
                  <c:v>93.262199857142861</c:v>
                </c:pt>
                <c:pt idx="2694">
                  <c:v>93.263552476190483</c:v>
                </c:pt>
                <c:pt idx="2695">
                  <c:v>93.265644047619048</c:v>
                </c:pt>
                <c:pt idx="2696">
                  <c:v>93.269043619047636</c:v>
                </c:pt>
                <c:pt idx="2697">
                  <c:v>93.274272190476196</c:v>
                </c:pt>
                <c:pt idx="2698">
                  <c:v>93.280217857142858</c:v>
                </c:pt>
                <c:pt idx="2699">
                  <c:v>93.284113380952391</c:v>
                </c:pt>
                <c:pt idx="2700">
                  <c:v>93.285426380952387</c:v>
                </c:pt>
                <c:pt idx="2701">
                  <c:v>93.286369619047633</c:v>
                </c:pt>
                <c:pt idx="2702">
                  <c:v>93.287549095238106</c:v>
                </c:pt>
                <c:pt idx="2703">
                  <c:v>93.288644619047631</c:v>
                </c:pt>
                <c:pt idx="2704">
                  <c:v>93.289654714285717</c:v>
                </c:pt>
                <c:pt idx="2705">
                  <c:v>93.291067238095252</c:v>
                </c:pt>
                <c:pt idx="2706">
                  <c:v>93.29250480952382</c:v>
                </c:pt>
                <c:pt idx="2707">
                  <c:v>93.293760333333353</c:v>
                </c:pt>
                <c:pt idx="2708">
                  <c:v>93.294074047619063</c:v>
                </c:pt>
                <c:pt idx="2709">
                  <c:v>93.293637428571429</c:v>
                </c:pt>
                <c:pt idx="2710">
                  <c:v>93.293696238095251</c:v>
                </c:pt>
                <c:pt idx="2711">
                  <c:v>93.293657666666675</c:v>
                </c:pt>
                <c:pt idx="2712">
                  <c:v>93.293063190476204</c:v>
                </c:pt>
                <c:pt idx="2713">
                  <c:v>93.293950333333342</c:v>
                </c:pt>
                <c:pt idx="2714">
                  <c:v>93.294553000000008</c:v>
                </c:pt>
                <c:pt idx="2715">
                  <c:v>93.294809809523827</c:v>
                </c:pt>
                <c:pt idx="2716">
                  <c:v>93.295234714285726</c:v>
                </c:pt>
                <c:pt idx="2717">
                  <c:v>93.295139571428578</c:v>
                </c:pt>
                <c:pt idx="2718">
                  <c:v>93.295488285714299</c:v>
                </c:pt>
                <c:pt idx="2719">
                  <c:v>93.295670000000001</c:v>
                </c:pt>
                <c:pt idx="2720">
                  <c:v>93.296562047619048</c:v>
                </c:pt>
                <c:pt idx="2721">
                  <c:v>93.298196333333337</c:v>
                </c:pt>
                <c:pt idx="2722">
                  <c:v>93.299139523809515</c:v>
                </c:pt>
                <c:pt idx="2723">
                  <c:v>93.299663285714274</c:v>
                </c:pt>
                <c:pt idx="2724">
                  <c:v>93.300130999999993</c:v>
                </c:pt>
                <c:pt idx="2725">
                  <c:v>93.300216285714271</c:v>
                </c:pt>
                <c:pt idx="2726">
                  <c:v>93.298972809523789</c:v>
                </c:pt>
                <c:pt idx="2727">
                  <c:v>93.297255571428536</c:v>
                </c:pt>
                <c:pt idx="2728">
                  <c:v>93.295462476190465</c:v>
                </c:pt>
                <c:pt idx="2729">
                  <c:v>93.293781476190475</c:v>
                </c:pt>
                <c:pt idx="2730">
                  <c:v>93.293943380952371</c:v>
                </c:pt>
                <c:pt idx="2731">
                  <c:v>93.29469038095236</c:v>
                </c:pt>
                <c:pt idx="2732">
                  <c:v>93.294379238095232</c:v>
                </c:pt>
                <c:pt idx="2733">
                  <c:v>93.294760380952383</c:v>
                </c:pt>
                <c:pt idx="2734">
                  <c:v>93.294676380952367</c:v>
                </c:pt>
                <c:pt idx="2735">
                  <c:v>93.294521428571414</c:v>
                </c:pt>
                <c:pt idx="2736">
                  <c:v>93.294592190476195</c:v>
                </c:pt>
                <c:pt idx="2737">
                  <c:v>93.29427714285714</c:v>
                </c:pt>
                <c:pt idx="2738">
                  <c:v>93.29428576190476</c:v>
                </c:pt>
                <c:pt idx="2739">
                  <c:v>93.293419999999983</c:v>
                </c:pt>
                <c:pt idx="2740">
                  <c:v>93.293138809523796</c:v>
                </c:pt>
                <c:pt idx="2741">
                  <c:v>93.29211685714283</c:v>
                </c:pt>
                <c:pt idx="2742">
                  <c:v>93.290036238095226</c:v>
                </c:pt>
                <c:pt idx="2743">
                  <c:v>93.289672428571407</c:v>
                </c:pt>
                <c:pt idx="2744">
                  <c:v>93.290033809523791</c:v>
                </c:pt>
                <c:pt idx="2745">
                  <c:v>93.289868238095224</c:v>
                </c:pt>
                <c:pt idx="2746">
                  <c:v>93.291982619047602</c:v>
                </c:pt>
                <c:pt idx="2747">
                  <c:v>93.296354952380938</c:v>
                </c:pt>
                <c:pt idx="2748">
                  <c:v>93.300556952380944</c:v>
                </c:pt>
                <c:pt idx="2749">
                  <c:v>93.304199380952383</c:v>
                </c:pt>
                <c:pt idx="2750">
                  <c:v>93.3076371904762</c:v>
                </c:pt>
                <c:pt idx="2751">
                  <c:v>93.309233952380936</c:v>
                </c:pt>
                <c:pt idx="2752">
                  <c:v>93.309804047619039</c:v>
                </c:pt>
                <c:pt idx="2753">
                  <c:v>93.311032380952355</c:v>
                </c:pt>
                <c:pt idx="2754">
                  <c:v>93.311597666666643</c:v>
                </c:pt>
                <c:pt idx="2755">
                  <c:v>93.310168761904734</c:v>
                </c:pt>
                <c:pt idx="2756">
                  <c:v>93.306500095238079</c:v>
                </c:pt>
                <c:pt idx="2757">
                  <c:v>93.300411380952369</c:v>
                </c:pt>
                <c:pt idx="2758">
                  <c:v>93.295629428571416</c:v>
                </c:pt>
                <c:pt idx="2759">
                  <c:v>93.293804952380952</c:v>
                </c:pt>
                <c:pt idx="2760">
                  <c:v>93.291182904761897</c:v>
                </c:pt>
                <c:pt idx="2761">
                  <c:v>93.288643761904751</c:v>
                </c:pt>
                <c:pt idx="2762">
                  <c:v>93.284919047619056</c:v>
                </c:pt>
                <c:pt idx="2763">
                  <c:v>93.282732857142861</c:v>
                </c:pt>
                <c:pt idx="2764">
                  <c:v>93.283308619047631</c:v>
                </c:pt>
                <c:pt idx="2765">
                  <c:v>93.284478523809526</c:v>
                </c:pt>
                <c:pt idx="2766">
                  <c:v>93.286148761904769</c:v>
                </c:pt>
                <c:pt idx="2767">
                  <c:v>93.284533285714289</c:v>
                </c:pt>
                <c:pt idx="2768">
                  <c:v>93.278074809523815</c:v>
                </c:pt>
                <c:pt idx="2769">
                  <c:v>93.269481952380943</c:v>
                </c:pt>
                <c:pt idx="2770">
                  <c:v>93.260065523809516</c:v>
                </c:pt>
                <c:pt idx="2771">
                  <c:v>93.254084238095245</c:v>
                </c:pt>
                <c:pt idx="2772">
                  <c:v>93.25318042857144</c:v>
                </c:pt>
                <c:pt idx="2773">
                  <c:v>93.251570857142866</c:v>
                </c:pt>
                <c:pt idx="2774">
                  <c:v>93.2465300952381</c:v>
                </c:pt>
                <c:pt idx="2775">
                  <c:v>93.234780190476201</c:v>
                </c:pt>
                <c:pt idx="2776">
                  <c:v>93.219921809523811</c:v>
                </c:pt>
                <c:pt idx="2777">
                  <c:v>93.215023619047614</c:v>
                </c:pt>
                <c:pt idx="2778">
                  <c:v>93.218026000000009</c:v>
                </c:pt>
                <c:pt idx="2779">
                  <c:v>93.220313142857151</c:v>
                </c:pt>
                <c:pt idx="2780">
                  <c:v>93.221589571428581</c:v>
                </c:pt>
                <c:pt idx="2781">
                  <c:v>93.222107142857155</c:v>
                </c:pt>
                <c:pt idx="2782">
                  <c:v>93.222572095238107</c:v>
                </c:pt>
                <c:pt idx="2783">
                  <c:v>93.227720000000005</c:v>
                </c:pt>
                <c:pt idx="2784">
                  <c:v>93.23229842857144</c:v>
                </c:pt>
                <c:pt idx="2785">
                  <c:v>93.23150204761906</c:v>
                </c:pt>
                <c:pt idx="2786">
                  <c:v>93.228662380952372</c:v>
                </c:pt>
                <c:pt idx="2787">
                  <c:v>93.22657504761905</c:v>
                </c:pt>
                <c:pt idx="2788">
                  <c:v>93.225602190476181</c:v>
                </c:pt>
                <c:pt idx="2789">
                  <c:v>93.229579714285705</c:v>
                </c:pt>
                <c:pt idx="2790">
                  <c:v>93.233794428571429</c:v>
                </c:pt>
                <c:pt idx="2791">
                  <c:v>93.242279619047622</c:v>
                </c:pt>
                <c:pt idx="2792">
                  <c:v>93.244429619047622</c:v>
                </c:pt>
                <c:pt idx="2793">
                  <c:v>93.240914714285694</c:v>
                </c:pt>
                <c:pt idx="2794">
                  <c:v>93.238610999999977</c:v>
                </c:pt>
                <c:pt idx="2795">
                  <c:v>93.237786285714265</c:v>
                </c:pt>
                <c:pt idx="2796">
                  <c:v>93.244499952380949</c:v>
                </c:pt>
                <c:pt idx="2797">
                  <c:v>93.253307904761897</c:v>
                </c:pt>
                <c:pt idx="2798">
                  <c:v>93.256215952380941</c:v>
                </c:pt>
                <c:pt idx="2799">
                  <c:v>93.255291476190465</c:v>
                </c:pt>
                <c:pt idx="2800">
                  <c:v>93.255132238095229</c:v>
                </c:pt>
                <c:pt idx="2801">
                  <c:v>93.255391333333321</c:v>
                </c:pt>
                <c:pt idx="2802">
                  <c:v>93.257897047619039</c:v>
                </c:pt>
                <c:pt idx="2803">
                  <c:v>93.259957571428572</c:v>
                </c:pt>
                <c:pt idx="2804">
                  <c:v>93.256408857142858</c:v>
                </c:pt>
                <c:pt idx="2805">
                  <c:v>93.247218095238097</c:v>
                </c:pt>
                <c:pt idx="2806">
                  <c:v>93.233191476190484</c:v>
                </c:pt>
                <c:pt idx="2807">
                  <c:v>93.228775285714306</c:v>
                </c:pt>
                <c:pt idx="2808">
                  <c:v>93.239797666666689</c:v>
                </c:pt>
                <c:pt idx="2809">
                  <c:v>93.247430761904781</c:v>
                </c:pt>
                <c:pt idx="2810">
                  <c:v>93.24192738095239</c:v>
                </c:pt>
                <c:pt idx="2811">
                  <c:v>93.239228523809544</c:v>
                </c:pt>
                <c:pt idx="2812">
                  <c:v>93.23473390476191</c:v>
                </c:pt>
                <c:pt idx="2813">
                  <c:v>93.234538761904759</c:v>
                </c:pt>
                <c:pt idx="2814">
                  <c:v>93.234284380952374</c:v>
                </c:pt>
                <c:pt idx="2815">
                  <c:v>93.231211761904746</c:v>
                </c:pt>
                <c:pt idx="2816">
                  <c:v>93.228036380952361</c:v>
                </c:pt>
                <c:pt idx="2817">
                  <c:v>93.22386628571428</c:v>
                </c:pt>
                <c:pt idx="2818">
                  <c:v>93.222726476190459</c:v>
                </c:pt>
                <c:pt idx="2819">
                  <c:v>93.222158142857126</c:v>
                </c:pt>
                <c:pt idx="2820">
                  <c:v>93.220741809523801</c:v>
                </c:pt>
                <c:pt idx="2821">
                  <c:v>93.216164761904764</c:v>
                </c:pt>
                <c:pt idx="2822">
                  <c:v>93.205156571428574</c:v>
                </c:pt>
                <c:pt idx="2823">
                  <c:v>93.191619428571428</c:v>
                </c:pt>
                <c:pt idx="2824">
                  <c:v>93.167864476190459</c:v>
                </c:pt>
                <c:pt idx="2825">
                  <c:v>93.148463047619046</c:v>
                </c:pt>
                <c:pt idx="2826">
                  <c:v>93.141736714285713</c:v>
                </c:pt>
                <c:pt idx="2827">
                  <c:v>93.146140619047614</c:v>
                </c:pt>
                <c:pt idx="2828">
                  <c:v>93.144204714285721</c:v>
                </c:pt>
                <c:pt idx="2829">
                  <c:v>93.125898095238114</c:v>
                </c:pt>
                <c:pt idx="2830">
                  <c:v>93.111357190476198</c:v>
                </c:pt>
                <c:pt idx="2831">
                  <c:v>93.112169666666688</c:v>
                </c:pt>
                <c:pt idx="2832">
                  <c:v>93.115104619047642</c:v>
                </c:pt>
                <c:pt idx="2833">
                  <c:v>93.115501476190488</c:v>
                </c:pt>
                <c:pt idx="2834">
                  <c:v>93.113385666666673</c:v>
                </c:pt>
                <c:pt idx="2835">
                  <c:v>93.111871047619061</c:v>
                </c:pt>
                <c:pt idx="2836">
                  <c:v>93.113832142857149</c:v>
                </c:pt>
                <c:pt idx="2837">
                  <c:v>93.118256857142867</c:v>
                </c:pt>
                <c:pt idx="2838">
                  <c:v>93.119408428571447</c:v>
                </c:pt>
                <c:pt idx="2839">
                  <c:v>93.117056714285738</c:v>
                </c:pt>
                <c:pt idx="2840">
                  <c:v>93.110465809523816</c:v>
                </c:pt>
                <c:pt idx="2841">
                  <c:v>93.100199571428561</c:v>
                </c:pt>
                <c:pt idx="2842">
                  <c:v>93.094741809523811</c:v>
                </c:pt>
                <c:pt idx="2843">
                  <c:v>93.097645047619039</c:v>
                </c:pt>
                <c:pt idx="2844">
                  <c:v>93.09705952380952</c:v>
                </c:pt>
                <c:pt idx="2845">
                  <c:v>93.104081047619033</c:v>
                </c:pt>
                <c:pt idx="2846">
                  <c:v>93.112663523809516</c:v>
                </c:pt>
                <c:pt idx="2847">
                  <c:v>93.121161857142866</c:v>
                </c:pt>
                <c:pt idx="2848">
                  <c:v>93.12846171428572</c:v>
                </c:pt>
                <c:pt idx="2849">
                  <c:v>93.134368428571435</c:v>
                </c:pt>
                <c:pt idx="2850">
                  <c:v>93.140943761904765</c:v>
                </c:pt>
                <c:pt idx="2851">
                  <c:v>93.147072285714273</c:v>
                </c:pt>
                <c:pt idx="2852">
                  <c:v>93.147620857142854</c:v>
                </c:pt>
                <c:pt idx="2853">
                  <c:v>93.142286619047624</c:v>
                </c:pt>
                <c:pt idx="2854">
                  <c:v>93.137272666666675</c:v>
                </c:pt>
                <c:pt idx="2855">
                  <c:v>93.134224904761894</c:v>
                </c:pt>
                <c:pt idx="2856">
                  <c:v>93.133680047619038</c:v>
                </c:pt>
                <c:pt idx="2857">
                  <c:v>93.132740952380956</c:v>
                </c:pt>
                <c:pt idx="2858">
                  <c:v>93.128798619047615</c:v>
                </c:pt>
                <c:pt idx="2859">
                  <c:v>93.131585714285706</c:v>
                </c:pt>
                <c:pt idx="2860">
                  <c:v>93.139930714285697</c:v>
                </c:pt>
                <c:pt idx="2861">
                  <c:v>93.146786047619031</c:v>
                </c:pt>
                <c:pt idx="2862">
                  <c:v>93.158163142857134</c:v>
                </c:pt>
                <c:pt idx="2863">
                  <c:v>93.164319285714271</c:v>
                </c:pt>
                <c:pt idx="2864">
                  <c:v>93.164937999999992</c:v>
                </c:pt>
                <c:pt idx="2865">
                  <c:v>93.170987380952369</c:v>
                </c:pt>
                <c:pt idx="2866">
                  <c:v>93.183115095238094</c:v>
                </c:pt>
                <c:pt idx="2867">
                  <c:v>93.195366190476193</c:v>
                </c:pt>
                <c:pt idx="2868">
                  <c:v>93.201351190476174</c:v>
                </c:pt>
                <c:pt idx="2869">
                  <c:v>93.203323619047609</c:v>
                </c:pt>
                <c:pt idx="2870">
                  <c:v>93.202556904761906</c:v>
                </c:pt>
                <c:pt idx="2871">
                  <c:v>93.201001904761895</c:v>
                </c:pt>
                <c:pt idx="2872">
                  <c:v>93.201880761904775</c:v>
                </c:pt>
                <c:pt idx="2873">
                  <c:v>93.205974952380956</c:v>
                </c:pt>
                <c:pt idx="2874">
                  <c:v>93.212928809523802</c:v>
                </c:pt>
                <c:pt idx="2875">
                  <c:v>93.219737333333327</c:v>
                </c:pt>
                <c:pt idx="2876">
                  <c:v>93.225172809523798</c:v>
                </c:pt>
                <c:pt idx="2877">
                  <c:v>93.228476999999998</c:v>
                </c:pt>
                <c:pt idx="2878">
                  <c:v>93.232425238095232</c:v>
                </c:pt>
                <c:pt idx="2879">
                  <c:v>93.238728190476166</c:v>
                </c:pt>
                <c:pt idx="2880">
                  <c:v>93.240053142857121</c:v>
                </c:pt>
                <c:pt idx="2881">
                  <c:v>93.234324285714266</c:v>
                </c:pt>
                <c:pt idx="2882">
                  <c:v>93.226535714285703</c:v>
                </c:pt>
                <c:pt idx="2883">
                  <c:v>93.22125452380952</c:v>
                </c:pt>
                <c:pt idx="2884">
                  <c:v>93.225404380952384</c:v>
                </c:pt>
                <c:pt idx="2885">
                  <c:v>93.233260619047613</c:v>
                </c:pt>
                <c:pt idx="2886">
                  <c:v>93.242386285714289</c:v>
                </c:pt>
                <c:pt idx="2887">
                  <c:v>93.248584666666673</c:v>
                </c:pt>
                <c:pt idx="2888">
                  <c:v>93.250716809523809</c:v>
                </c:pt>
                <c:pt idx="2889">
                  <c:v>93.250388047619055</c:v>
                </c:pt>
                <c:pt idx="2890">
                  <c:v>93.247954952380979</c:v>
                </c:pt>
                <c:pt idx="2891">
                  <c:v>93.243167761904772</c:v>
                </c:pt>
                <c:pt idx="2892">
                  <c:v>93.23700280952383</c:v>
                </c:pt>
                <c:pt idx="2893">
                  <c:v>93.233528238095261</c:v>
                </c:pt>
                <c:pt idx="2894">
                  <c:v>93.23174271428573</c:v>
                </c:pt>
                <c:pt idx="2895">
                  <c:v>93.229546095238106</c:v>
                </c:pt>
                <c:pt idx="2896">
                  <c:v>93.227315047619058</c:v>
                </c:pt>
                <c:pt idx="2897">
                  <c:v>93.227965000000012</c:v>
                </c:pt>
                <c:pt idx="2898">
                  <c:v>93.230016523809525</c:v>
                </c:pt>
                <c:pt idx="2899">
                  <c:v>93.229440952380969</c:v>
                </c:pt>
                <c:pt idx="2900">
                  <c:v>93.227163809523816</c:v>
                </c:pt>
                <c:pt idx="2901">
                  <c:v>93.226760904761903</c:v>
                </c:pt>
                <c:pt idx="2902">
                  <c:v>93.228860999999995</c:v>
                </c:pt>
                <c:pt idx="2903">
                  <c:v>93.237446857142842</c:v>
                </c:pt>
                <c:pt idx="2904">
                  <c:v>93.242692571428577</c:v>
                </c:pt>
                <c:pt idx="2905">
                  <c:v>93.240085428571433</c:v>
                </c:pt>
                <c:pt idx="2906">
                  <c:v>93.235968952380944</c:v>
                </c:pt>
                <c:pt idx="2907">
                  <c:v>93.230437952380953</c:v>
                </c:pt>
                <c:pt idx="2908">
                  <c:v>93.222492142857135</c:v>
                </c:pt>
                <c:pt idx="2909">
                  <c:v>93.220752761904777</c:v>
                </c:pt>
                <c:pt idx="2910">
                  <c:v>93.220319714285722</c:v>
                </c:pt>
                <c:pt idx="2911">
                  <c:v>93.220872714285733</c:v>
                </c:pt>
                <c:pt idx="2912">
                  <c:v>93.224472714285724</c:v>
                </c:pt>
                <c:pt idx="2913">
                  <c:v>93.223708380952388</c:v>
                </c:pt>
                <c:pt idx="2914">
                  <c:v>93.223614476190477</c:v>
                </c:pt>
                <c:pt idx="2915">
                  <c:v>93.216502571428578</c:v>
                </c:pt>
                <c:pt idx="2916">
                  <c:v>93.217332523809532</c:v>
                </c:pt>
                <c:pt idx="2917">
                  <c:v>93.220797904761923</c:v>
                </c:pt>
                <c:pt idx="2918">
                  <c:v>93.211306809523819</c:v>
                </c:pt>
                <c:pt idx="2919">
                  <c:v>93.206876238095262</c:v>
                </c:pt>
                <c:pt idx="2920">
                  <c:v>93.203243428571426</c:v>
                </c:pt>
                <c:pt idx="2921">
                  <c:v>93.202692190476185</c:v>
                </c:pt>
                <c:pt idx="2922">
                  <c:v>93.199372714285715</c:v>
                </c:pt>
                <c:pt idx="2923">
                  <c:v>93.195637380952377</c:v>
                </c:pt>
                <c:pt idx="2924">
                  <c:v>93.189532047619053</c:v>
                </c:pt>
                <c:pt idx="2925">
                  <c:v>93.179725571428577</c:v>
                </c:pt>
                <c:pt idx="2926">
                  <c:v>93.183800476190456</c:v>
                </c:pt>
                <c:pt idx="2927">
                  <c:v>93.190873333333315</c:v>
                </c:pt>
                <c:pt idx="2928">
                  <c:v>93.19215476190476</c:v>
                </c:pt>
                <c:pt idx="2929">
                  <c:v>93.197549333333328</c:v>
                </c:pt>
                <c:pt idx="2930">
                  <c:v>93.203215095238079</c:v>
                </c:pt>
                <c:pt idx="2931">
                  <c:v>93.215554904761888</c:v>
                </c:pt>
                <c:pt idx="2932">
                  <c:v>93.231887285714265</c:v>
                </c:pt>
                <c:pt idx="2933">
                  <c:v>93.250117952380933</c:v>
                </c:pt>
                <c:pt idx="2934">
                  <c:v>93.275292285714272</c:v>
                </c:pt>
                <c:pt idx="2935">
                  <c:v>93.295449095238098</c:v>
                </c:pt>
                <c:pt idx="2936">
                  <c:v>93.319728095238105</c:v>
                </c:pt>
                <c:pt idx="2937">
                  <c:v>93.334648666666652</c:v>
                </c:pt>
                <c:pt idx="2938">
                  <c:v>93.34668004761906</c:v>
                </c:pt>
                <c:pt idx="2939">
                  <c:v>93.368770619047638</c:v>
                </c:pt>
                <c:pt idx="2940">
                  <c:v>93.383174571428583</c:v>
                </c:pt>
                <c:pt idx="2941">
                  <c:v>93.398618476190492</c:v>
                </c:pt>
                <c:pt idx="2942">
                  <c:v>93.411046523809546</c:v>
                </c:pt>
                <c:pt idx="2943">
                  <c:v>93.424148809523828</c:v>
                </c:pt>
                <c:pt idx="2944">
                  <c:v>93.438555857142887</c:v>
                </c:pt>
                <c:pt idx="2945">
                  <c:v>93.453726952380961</c:v>
                </c:pt>
                <c:pt idx="2946">
                  <c:v>93.470331952380974</c:v>
                </c:pt>
                <c:pt idx="2947">
                  <c:v>93.473808809523803</c:v>
                </c:pt>
                <c:pt idx="2948">
                  <c:v>93.47268314285715</c:v>
                </c:pt>
                <c:pt idx="2949">
                  <c:v>93.483887571428582</c:v>
                </c:pt>
                <c:pt idx="2950">
                  <c:v>93.490353428571439</c:v>
                </c:pt>
                <c:pt idx="2951">
                  <c:v>93.490470047619056</c:v>
                </c:pt>
                <c:pt idx="2952">
                  <c:v>93.485419904761898</c:v>
                </c:pt>
                <c:pt idx="2953">
                  <c:v>93.477032761904766</c:v>
                </c:pt>
                <c:pt idx="2954">
                  <c:v>93.470394857142864</c:v>
                </c:pt>
                <c:pt idx="2955">
                  <c:v>93.464809380952389</c:v>
                </c:pt>
                <c:pt idx="2956">
                  <c:v>93.460285714285718</c:v>
                </c:pt>
                <c:pt idx="2957">
                  <c:v>93.456570380952385</c:v>
                </c:pt>
                <c:pt idx="2958">
                  <c:v>93.454117619047608</c:v>
                </c:pt>
                <c:pt idx="2959">
                  <c:v>93.451246619047609</c:v>
                </c:pt>
                <c:pt idx="2960">
                  <c:v>93.44803257142857</c:v>
                </c:pt>
                <c:pt idx="2961">
                  <c:v>93.450406095238094</c:v>
                </c:pt>
                <c:pt idx="2962">
                  <c:v>93.453275571428577</c:v>
                </c:pt>
                <c:pt idx="2963">
                  <c:v>93.456004571428565</c:v>
                </c:pt>
                <c:pt idx="2964">
                  <c:v>93.458740571428578</c:v>
                </c:pt>
                <c:pt idx="2965">
                  <c:v>93.459732714285721</c:v>
                </c:pt>
                <c:pt idx="2966">
                  <c:v>93.461297380952388</c:v>
                </c:pt>
                <c:pt idx="2967">
                  <c:v>93.465081904761917</c:v>
                </c:pt>
                <c:pt idx="2968">
                  <c:v>93.466613809523807</c:v>
                </c:pt>
                <c:pt idx="2969">
                  <c:v>93.464764000000002</c:v>
                </c:pt>
                <c:pt idx="2970">
                  <c:v>93.450674000000006</c:v>
                </c:pt>
                <c:pt idx="2971">
                  <c:v>93.427619761904751</c:v>
                </c:pt>
                <c:pt idx="2972">
                  <c:v>93.395852190476191</c:v>
                </c:pt>
                <c:pt idx="2973">
                  <c:v>93.36430976190475</c:v>
                </c:pt>
                <c:pt idx="2974">
                  <c:v>93.348149619047618</c:v>
                </c:pt>
                <c:pt idx="2975">
                  <c:v>93.338557285714273</c:v>
                </c:pt>
                <c:pt idx="2976">
                  <c:v>93.329285666666664</c:v>
                </c:pt>
                <c:pt idx="2977">
                  <c:v>93.320407619047614</c:v>
                </c:pt>
                <c:pt idx="2978">
                  <c:v>93.313493047619048</c:v>
                </c:pt>
                <c:pt idx="2979">
                  <c:v>93.308844952380952</c:v>
                </c:pt>
                <c:pt idx="2980">
                  <c:v>93.304965238095249</c:v>
                </c:pt>
                <c:pt idx="2981">
                  <c:v>93.300984</c:v>
                </c:pt>
                <c:pt idx="2982">
                  <c:v>93.289263047619045</c:v>
                </c:pt>
                <c:pt idx="2983">
                  <c:v>93.275492619047625</c:v>
                </c:pt>
                <c:pt idx="2984">
                  <c:v>93.263041380952401</c:v>
                </c:pt>
                <c:pt idx="2985">
                  <c:v>93.254296761904769</c:v>
                </c:pt>
                <c:pt idx="2986">
                  <c:v>93.255180095238103</c:v>
                </c:pt>
                <c:pt idx="2987">
                  <c:v>93.244594476190485</c:v>
                </c:pt>
                <c:pt idx="2988">
                  <c:v>93.234654571428592</c:v>
                </c:pt>
                <c:pt idx="2989">
                  <c:v>93.226316857142862</c:v>
                </c:pt>
                <c:pt idx="2990">
                  <c:v>93.221396952380957</c:v>
                </c:pt>
                <c:pt idx="2991">
                  <c:v>93.22550580952381</c:v>
                </c:pt>
                <c:pt idx="2992">
                  <c:v>93.243240857142865</c:v>
                </c:pt>
                <c:pt idx="2993">
                  <c:v>93.269392809523808</c:v>
                </c:pt>
                <c:pt idx="2994">
                  <c:v>93.295492619047607</c:v>
                </c:pt>
                <c:pt idx="2995">
                  <c:v>93.309957095238076</c:v>
                </c:pt>
                <c:pt idx="2996">
                  <c:v>93.316232285714278</c:v>
                </c:pt>
                <c:pt idx="2997">
                  <c:v>93.320526000000001</c:v>
                </c:pt>
                <c:pt idx="2998">
                  <c:v>93.322917571428547</c:v>
                </c:pt>
                <c:pt idx="2999">
                  <c:v>93.321099761904748</c:v>
                </c:pt>
                <c:pt idx="3000">
                  <c:v>93.314601095238089</c:v>
                </c:pt>
                <c:pt idx="3001">
                  <c:v>93.306216238095232</c:v>
                </c:pt>
                <c:pt idx="3002">
                  <c:v>93.298846714285716</c:v>
                </c:pt>
                <c:pt idx="3003">
                  <c:v>93.295025714285714</c:v>
                </c:pt>
                <c:pt idx="3004">
                  <c:v>93.291889857142849</c:v>
                </c:pt>
                <c:pt idx="3005">
                  <c:v>93.28933671428571</c:v>
                </c:pt>
                <c:pt idx="3006">
                  <c:v>93.288333190476195</c:v>
                </c:pt>
                <c:pt idx="3007">
                  <c:v>93.283359142857151</c:v>
                </c:pt>
                <c:pt idx="3008">
                  <c:v>93.289143428571435</c:v>
                </c:pt>
                <c:pt idx="3009">
                  <c:v>93.287355142857137</c:v>
                </c:pt>
                <c:pt idx="3010">
                  <c:v>93.278065047619052</c:v>
                </c:pt>
                <c:pt idx="3011">
                  <c:v>93.263696619047622</c:v>
                </c:pt>
                <c:pt idx="3012">
                  <c:v>93.256046476190477</c:v>
                </c:pt>
                <c:pt idx="3013">
                  <c:v>93.257480238095241</c:v>
                </c:pt>
                <c:pt idx="3014">
                  <c:v>93.264095857142863</c:v>
                </c:pt>
                <c:pt idx="3015">
                  <c:v>93.263723666666664</c:v>
                </c:pt>
                <c:pt idx="3016">
                  <c:v>93.262851809523809</c:v>
                </c:pt>
                <c:pt idx="3017">
                  <c:v>93.262881476190486</c:v>
                </c:pt>
                <c:pt idx="3018">
                  <c:v>93.263682000000003</c:v>
                </c:pt>
                <c:pt idx="3019">
                  <c:v>93.265227238095235</c:v>
                </c:pt>
                <c:pt idx="3020">
                  <c:v>93.269201809523821</c:v>
                </c:pt>
                <c:pt idx="3021">
                  <c:v>93.277318666666673</c:v>
                </c:pt>
                <c:pt idx="3022">
                  <c:v>93.288383142857157</c:v>
                </c:pt>
                <c:pt idx="3023">
                  <c:v>93.300141380952397</c:v>
                </c:pt>
                <c:pt idx="3024">
                  <c:v>93.313251285714287</c:v>
                </c:pt>
                <c:pt idx="3025">
                  <c:v>93.326816047619047</c:v>
                </c:pt>
                <c:pt idx="3026">
                  <c:v>93.33916961904761</c:v>
                </c:pt>
                <c:pt idx="3027">
                  <c:v>93.349053666666649</c:v>
                </c:pt>
                <c:pt idx="3028">
                  <c:v>93.357090285714278</c:v>
                </c:pt>
                <c:pt idx="3029">
                  <c:v>93.365678380952374</c:v>
                </c:pt>
                <c:pt idx="3030">
                  <c:v>93.381392809523803</c:v>
                </c:pt>
                <c:pt idx="3031">
                  <c:v>93.404693476190474</c:v>
                </c:pt>
                <c:pt idx="3032">
                  <c:v>93.447466904761896</c:v>
                </c:pt>
                <c:pt idx="3033">
                  <c:v>93.47667652380953</c:v>
                </c:pt>
                <c:pt idx="3034">
                  <c:v>93.485402666666673</c:v>
                </c:pt>
                <c:pt idx="3035">
                  <c:v>93.493640285714307</c:v>
                </c:pt>
                <c:pt idx="3036">
                  <c:v>93.506041619047622</c:v>
                </c:pt>
                <c:pt idx="3037">
                  <c:v>93.517020952380946</c:v>
                </c:pt>
                <c:pt idx="3038">
                  <c:v>93.524831571428578</c:v>
                </c:pt>
                <c:pt idx="3039">
                  <c:v>93.52687057142856</c:v>
                </c:pt>
                <c:pt idx="3040">
                  <c:v>93.523996523809515</c:v>
                </c:pt>
                <c:pt idx="3041">
                  <c:v>93.519610952380958</c:v>
                </c:pt>
                <c:pt idx="3042">
                  <c:v>93.515893190476191</c:v>
                </c:pt>
                <c:pt idx="3043">
                  <c:v>93.517339428571432</c:v>
                </c:pt>
                <c:pt idx="3044">
                  <c:v>93.519118619047617</c:v>
                </c:pt>
                <c:pt idx="3045">
                  <c:v>93.517333095238087</c:v>
                </c:pt>
                <c:pt idx="3046">
                  <c:v>93.513485761904761</c:v>
                </c:pt>
                <c:pt idx="3047">
                  <c:v>93.510174904761911</c:v>
                </c:pt>
                <c:pt idx="3048">
                  <c:v>93.507024809523827</c:v>
                </c:pt>
                <c:pt idx="3049">
                  <c:v>93.502149333333364</c:v>
                </c:pt>
                <c:pt idx="3050">
                  <c:v>93.49657414285717</c:v>
                </c:pt>
                <c:pt idx="3051">
                  <c:v>93.490634666666679</c:v>
                </c:pt>
                <c:pt idx="3052">
                  <c:v>93.485530809523809</c:v>
                </c:pt>
                <c:pt idx="3053">
                  <c:v>93.469936619047644</c:v>
                </c:pt>
                <c:pt idx="3054">
                  <c:v>93.460367476190484</c:v>
                </c:pt>
                <c:pt idx="3055">
                  <c:v>93.457931523809535</c:v>
                </c:pt>
                <c:pt idx="3056">
                  <c:v>93.450781238095232</c:v>
                </c:pt>
                <c:pt idx="3057">
                  <c:v>93.446641952380958</c:v>
                </c:pt>
                <c:pt idx="3058">
                  <c:v>93.440753285714308</c:v>
                </c:pt>
                <c:pt idx="3059">
                  <c:v>93.435675095238111</c:v>
                </c:pt>
                <c:pt idx="3060">
                  <c:v>93.435467857142868</c:v>
                </c:pt>
                <c:pt idx="3061">
                  <c:v>93.435633142857156</c:v>
                </c:pt>
                <c:pt idx="3062">
                  <c:v>93.434763666666669</c:v>
                </c:pt>
                <c:pt idx="3063">
                  <c:v>93.435438000000005</c:v>
                </c:pt>
                <c:pt idx="3064">
                  <c:v>93.433983809523809</c:v>
                </c:pt>
                <c:pt idx="3065">
                  <c:v>93.433697761904753</c:v>
                </c:pt>
                <c:pt idx="3066">
                  <c:v>93.435013523809516</c:v>
                </c:pt>
                <c:pt idx="3067">
                  <c:v>93.436559285714281</c:v>
                </c:pt>
                <c:pt idx="3068">
                  <c:v>93.436949619047596</c:v>
                </c:pt>
                <c:pt idx="3069">
                  <c:v>93.435413285714262</c:v>
                </c:pt>
                <c:pt idx="3070">
                  <c:v>93.435734428571408</c:v>
                </c:pt>
                <c:pt idx="3071">
                  <c:v>93.436861761904737</c:v>
                </c:pt>
                <c:pt idx="3072">
                  <c:v>93.435451952380944</c:v>
                </c:pt>
                <c:pt idx="3073">
                  <c:v>93.431682999999992</c:v>
                </c:pt>
                <c:pt idx="3074">
                  <c:v>93.420119190476171</c:v>
                </c:pt>
                <c:pt idx="3075">
                  <c:v>93.402611619047605</c:v>
                </c:pt>
                <c:pt idx="3076">
                  <c:v>93.389469285714284</c:v>
                </c:pt>
                <c:pt idx="3077">
                  <c:v>93.380648571428566</c:v>
                </c:pt>
                <c:pt idx="3078">
                  <c:v>93.370372285714282</c:v>
                </c:pt>
                <c:pt idx="3079">
                  <c:v>93.359926000000002</c:v>
                </c:pt>
                <c:pt idx="3080">
                  <c:v>93.352016476190457</c:v>
                </c:pt>
                <c:pt idx="3081">
                  <c:v>93.346422761904762</c:v>
                </c:pt>
                <c:pt idx="3082">
                  <c:v>93.346060523809527</c:v>
                </c:pt>
                <c:pt idx="3083">
                  <c:v>93.348101238095254</c:v>
                </c:pt>
                <c:pt idx="3084">
                  <c:v>93.346742666666685</c:v>
                </c:pt>
                <c:pt idx="3085">
                  <c:v>93.342042476190485</c:v>
                </c:pt>
                <c:pt idx="3086">
                  <c:v>93.335862571428578</c:v>
                </c:pt>
                <c:pt idx="3087">
                  <c:v>93.330372000000011</c:v>
                </c:pt>
                <c:pt idx="3088">
                  <c:v>93.326949666666664</c:v>
                </c:pt>
                <c:pt idx="3089">
                  <c:v>93.325317714285717</c:v>
                </c:pt>
                <c:pt idx="3090">
                  <c:v>93.323202190476195</c:v>
                </c:pt>
                <c:pt idx="3091">
                  <c:v>93.316894285714284</c:v>
                </c:pt>
                <c:pt idx="3092">
                  <c:v>93.310357952380954</c:v>
                </c:pt>
                <c:pt idx="3093">
                  <c:v>93.308432809523808</c:v>
                </c:pt>
                <c:pt idx="3094">
                  <c:v>93.314138952380944</c:v>
                </c:pt>
                <c:pt idx="3095">
                  <c:v>93.329629999999995</c:v>
                </c:pt>
                <c:pt idx="3096">
                  <c:v>93.34230657142858</c:v>
                </c:pt>
                <c:pt idx="3097">
                  <c:v>93.348361476190476</c:v>
                </c:pt>
                <c:pt idx="3098">
                  <c:v>93.348621476190488</c:v>
                </c:pt>
                <c:pt idx="3099">
                  <c:v>93.34657171428573</c:v>
                </c:pt>
                <c:pt idx="3100">
                  <c:v>93.344031904761934</c:v>
                </c:pt>
                <c:pt idx="3101">
                  <c:v>93.341726571428595</c:v>
                </c:pt>
                <c:pt idx="3102">
                  <c:v>93.338634952380957</c:v>
                </c:pt>
                <c:pt idx="3103">
                  <c:v>93.334689095238105</c:v>
                </c:pt>
                <c:pt idx="3104">
                  <c:v>93.330971571428563</c:v>
                </c:pt>
                <c:pt idx="3105">
                  <c:v>93.327551190476171</c:v>
                </c:pt>
                <c:pt idx="3106">
                  <c:v>93.324718619047601</c:v>
                </c:pt>
                <c:pt idx="3107">
                  <c:v>93.322028714285693</c:v>
                </c:pt>
                <c:pt idx="3108">
                  <c:v>93.317673619047611</c:v>
                </c:pt>
                <c:pt idx="3109">
                  <c:v>93.308391571428544</c:v>
                </c:pt>
                <c:pt idx="3110">
                  <c:v>93.297905809523783</c:v>
                </c:pt>
                <c:pt idx="3111">
                  <c:v>93.292482761904765</c:v>
                </c:pt>
                <c:pt idx="3112">
                  <c:v>93.29101819047618</c:v>
                </c:pt>
                <c:pt idx="3113">
                  <c:v>93.288285571428574</c:v>
                </c:pt>
                <c:pt idx="3114">
                  <c:v>93.279428476190489</c:v>
                </c:pt>
                <c:pt idx="3115">
                  <c:v>93.263231190476176</c:v>
                </c:pt>
                <c:pt idx="3116">
                  <c:v>93.241536714285729</c:v>
                </c:pt>
                <c:pt idx="3117">
                  <c:v>93.226065285714284</c:v>
                </c:pt>
                <c:pt idx="3118">
                  <c:v>93.215321000000003</c:v>
                </c:pt>
                <c:pt idx="3119">
                  <c:v>93.208682476190489</c:v>
                </c:pt>
                <c:pt idx="3120">
                  <c:v>93.207636857142873</c:v>
                </c:pt>
                <c:pt idx="3121">
                  <c:v>93.210020857142865</c:v>
                </c:pt>
                <c:pt idx="3122">
                  <c:v>93.210290714285719</c:v>
                </c:pt>
                <c:pt idx="3123">
                  <c:v>93.207465857142864</c:v>
                </c:pt>
                <c:pt idx="3124">
                  <c:v>93.201894857142861</c:v>
                </c:pt>
                <c:pt idx="3125">
                  <c:v>93.19439390476191</c:v>
                </c:pt>
                <c:pt idx="3126">
                  <c:v>93.189003619047625</c:v>
                </c:pt>
                <c:pt idx="3127">
                  <c:v>93.185596523809522</c:v>
                </c:pt>
                <c:pt idx="3128">
                  <c:v>93.183034809523818</c:v>
                </c:pt>
                <c:pt idx="3129">
                  <c:v>93.182092571428583</c:v>
                </c:pt>
                <c:pt idx="3130">
                  <c:v>93.184222476190484</c:v>
                </c:pt>
                <c:pt idx="3131">
                  <c:v>93.187126000000006</c:v>
                </c:pt>
                <c:pt idx="3132">
                  <c:v>93.186667428571425</c:v>
                </c:pt>
                <c:pt idx="3133">
                  <c:v>93.184033000000014</c:v>
                </c:pt>
                <c:pt idx="3134">
                  <c:v>93.18219090476191</c:v>
                </c:pt>
                <c:pt idx="3135">
                  <c:v>93.183737142857154</c:v>
                </c:pt>
                <c:pt idx="3136">
                  <c:v>93.185949047619062</c:v>
                </c:pt>
                <c:pt idx="3137">
                  <c:v>93.185005285714283</c:v>
                </c:pt>
                <c:pt idx="3138">
                  <c:v>93.182669476190469</c:v>
                </c:pt>
                <c:pt idx="3139">
                  <c:v>93.183104142857133</c:v>
                </c:pt>
                <c:pt idx="3140">
                  <c:v>93.185646095238084</c:v>
                </c:pt>
                <c:pt idx="3141">
                  <c:v>93.185997666666651</c:v>
                </c:pt>
                <c:pt idx="3142">
                  <c:v>93.183869714285706</c:v>
                </c:pt>
                <c:pt idx="3143">
                  <c:v>93.180021523809515</c:v>
                </c:pt>
                <c:pt idx="3144">
                  <c:v>93.177046095238097</c:v>
                </c:pt>
                <c:pt idx="3145">
                  <c:v>93.178141571428554</c:v>
                </c:pt>
                <c:pt idx="3146">
                  <c:v>93.179737047619042</c:v>
                </c:pt>
                <c:pt idx="3147">
                  <c:v>93.176371238095228</c:v>
                </c:pt>
                <c:pt idx="3148">
                  <c:v>93.170086857142849</c:v>
                </c:pt>
                <c:pt idx="3149">
                  <c:v>93.164604571428569</c:v>
                </c:pt>
                <c:pt idx="3150">
                  <c:v>93.160615666666672</c:v>
                </c:pt>
                <c:pt idx="3151">
                  <c:v>93.158459428571433</c:v>
                </c:pt>
                <c:pt idx="3152">
                  <c:v>93.156471619047622</c:v>
                </c:pt>
                <c:pt idx="3153">
                  <c:v>93.154201142857147</c:v>
                </c:pt>
                <c:pt idx="3154">
                  <c:v>93.152972857142856</c:v>
                </c:pt>
                <c:pt idx="3155">
                  <c:v>93.150625809523802</c:v>
                </c:pt>
                <c:pt idx="3156">
                  <c:v>93.146190714285723</c:v>
                </c:pt>
                <c:pt idx="3157">
                  <c:v>93.140529428571426</c:v>
                </c:pt>
                <c:pt idx="3158">
                  <c:v>93.134655190476181</c:v>
                </c:pt>
                <c:pt idx="3159">
                  <c:v>93.130573523809517</c:v>
                </c:pt>
                <c:pt idx="3160">
                  <c:v>93.126738857142868</c:v>
                </c:pt>
                <c:pt idx="3161">
                  <c:v>93.120323476190464</c:v>
                </c:pt>
                <c:pt idx="3162">
                  <c:v>93.111200476190461</c:v>
                </c:pt>
                <c:pt idx="3163">
                  <c:v>93.101193904761899</c:v>
                </c:pt>
                <c:pt idx="3164">
                  <c:v>93.092462904761888</c:v>
                </c:pt>
                <c:pt idx="3165">
                  <c:v>93.084558809523813</c:v>
                </c:pt>
                <c:pt idx="3166">
                  <c:v>93.075332999999986</c:v>
                </c:pt>
                <c:pt idx="3167">
                  <c:v>93.067776809523792</c:v>
                </c:pt>
                <c:pt idx="3168">
                  <c:v>93.065302047619042</c:v>
                </c:pt>
                <c:pt idx="3169">
                  <c:v>93.063637285714265</c:v>
                </c:pt>
                <c:pt idx="3170">
                  <c:v>93.060127285714273</c:v>
                </c:pt>
                <c:pt idx="3171">
                  <c:v>93.055847285714279</c:v>
                </c:pt>
                <c:pt idx="3172">
                  <c:v>93.050538047619028</c:v>
                </c:pt>
                <c:pt idx="3173">
                  <c:v>93.044463999999991</c:v>
                </c:pt>
                <c:pt idx="3174">
                  <c:v>93.036805857142852</c:v>
                </c:pt>
                <c:pt idx="3175">
                  <c:v>93.029687095238103</c:v>
                </c:pt>
                <c:pt idx="3176">
                  <c:v>93.026884428571421</c:v>
                </c:pt>
                <c:pt idx="3177">
                  <c:v>93.027751809523821</c:v>
                </c:pt>
                <c:pt idx="3178">
                  <c:v>93.031217476190506</c:v>
                </c:pt>
                <c:pt idx="3179">
                  <c:v>93.036491904761917</c:v>
                </c:pt>
                <c:pt idx="3180">
                  <c:v>93.038806190476208</c:v>
                </c:pt>
                <c:pt idx="3181">
                  <c:v>93.036213761904762</c:v>
                </c:pt>
                <c:pt idx="3182">
                  <c:v>93.032677666666686</c:v>
                </c:pt>
                <c:pt idx="3183">
                  <c:v>93.032824095238098</c:v>
                </c:pt>
                <c:pt idx="3184">
                  <c:v>93.035873428571421</c:v>
                </c:pt>
                <c:pt idx="3185">
                  <c:v>93.038324904761907</c:v>
                </c:pt>
                <c:pt idx="3186">
                  <c:v>93.039192238095225</c:v>
                </c:pt>
                <c:pt idx="3187">
                  <c:v>93.040358619047609</c:v>
                </c:pt>
                <c:pt idx="3188">
                  <c:v>93.04125047619047</c:v>
                </c:pt>
                <c:pt idx="3189">
                  <c:v>93.039255809523794</c:v>
                </c:pt>
                <c:pt idx="3190">
                  <c:v>93.035591714285715</c:v>
                </c:pt>
                <c:pt idx="3191">
                  <c:v>93.030070904761885</c:v>
                </c:pt>
                <c:pt idx="3192">
                  <c:v>93.022907809523801</c:v>
                </c:pt>
                <c:pt idx="3193">
                  <c:v>93.015276857142851</c:v>
                </c:pt>
                <c:pt idx="3194">
                  <c:v>93.008399809523809</c:v>
                </c:pt>
                <c:pt idx="3195">
                  <c:v>93.004645428571422</c:v>
                </c:pt>
                <c:pt idx="3196">
                  <c:v>93.001927333333342</c:v>
                </c:pt>
                <c:pt idx="3197">
                  <c:v>92.998058666666651</c:v>
                </c:pt>
                <c:pt idx="3198">
                  <c:v>92.994091904761902</c:v>
                </c:pt>
                <c:pt idx="3199">
                  <c:v>92.989453380952369</c:v>
                </c:pt>
                <c:pt idx="3200">
                  <c:v>92.9832970952381</c:v>
                </c:pt>
                <c:pt idx="3201">
                  <c:v>92.978835904761922</c:v>
                </c:pt>
                <c:pt idx="3202">
                  <c:v>92.978607619047608</c:v>
                </c:pt>
                <c:pt idx="3203">
                  <c:v>92.980808523809543</c:v>
                </c:pt>
                <c:pt idx="3204">
                  <c:v>92.982290523809553</c:v>
                </c:pt>
                <c:pt idx="3205">
                  <c:v>92.982423000000011</c:v>
                </c:pt>
                <c:pt idx="3206">
                  <c:v>92.982582857142873</c:v>
                </c:pt>
                <c:pt idx="3207">
                  <c:v>92.983688285714294</c:v>
                </c:pt>
                <c:pt idx="3208">
                  <c:v>92.98453600000002</c:v>
                </c:pt>
                <c:pt idx="3209">
                  <c:v>92.985103571428581</c:v>
                </c:pt>
                <c:pt idx="3210">
                  <c:v>92.986065761904783</c:v>
                </c:pt>
                <c:pt idx="3211">
                  <c:v>92.98794676190478</c:v>
                </c:pt>
                <c:pt idx="3212">
                  <c:v>92.990476285714308</c:v>
                </c:pt>
                <c:pt idx="3213">
                  <c:v>92.992005714285725</c:v>
                </c:pt>
                <c:pt idx="3214">
                  <c:v>92.992382142857167</c:v>
                </c:pt>
                <c:pt idx="3215">
                  <c:v>92.994996761904787</c:v>
                </c:pt>
                <c:pt idx="3216">
                  <c:v>92.999288857142886</c:v>
                </c:pt>
                <c:pt idx="3217">
                  <c:v>93.001582428571453</c:v>
                </c:pt>
                <c:pt idx="3218">
                  <c:v>93.00110214285715</c:v>
                </c:pt>
                <c:pt idx="3219">
                  <c:v>92.9981541904762</c:v>
                </c:pt>
                <c:pt idx="3220">
                  <c:v>92.99612371428573</c:v>
                </c:pt>
                <c:pt idx="3221">
                  <c:v>92.997472904761921</c:v>
                </c:pt>
                <c:pt idx="3222">
                  <c:v>92.99892009523812</c:v>
                </c:pt>
                <c:pt idx="3223">
                  <c:v>92.995631571428589</c:v>
                </c:pt>
                <c:pt idx="3224">
                  <c:v>92.987788619047635</c:v>
                </c:pt>
                <c:pt idx="3225">
                  <c:v>92.97863571428573</c:v>
                </c:pt>
                <c:pt idx="3226">
                  <c:v>92.969417000000007</c:v>
                </c:pt>
                <c:pt idx="3227">
                  <c:v>92.960554666666681</c:v>
                </c:pt>
                <c:pt idx="3228">
                  <c:v>92.952243619047621</c:v>
                </c:pt>
                <c:pt idx="3229">
                  <c:v>92.943864761904777</c:v>
                </c:pt>
                <c:pt idx="3230">
                  <c:v>92.934212714285721</c:v>
                </c:pt>
                <c:pt idx="3231">
                  <c:v>92.925082809523815</c:v>
                </c:pt>
                <c:pt idx="3232">
                  <c:v>92.917766</c:v>
                </c:pt>
                <c:pt idx="3233">
                  <c:v>92.911676571428572</c:v>
                </c:pt>
                <c:pt idx="3234">
                  <c:v>92.908207571428562</c:v>
                </c:pt>
                <c:pt idx="3235">
                  <c:v>92.907919904761897</c:v>
                </c:pt>
                <c:pt idx="3236">
                  <c:v>92.907015809523799</c:v>
                </c:pt>
                <c:pt idx="3237">
                  <c:v>92.904247857142849</c:v>
                </c:pt>
                <c:pt idx="3238">
                  <c:v>92.901844428571422</c:v>
                </c:pt>
                <c:pt idx="3239">
                  <c:v>92.90000776190476</c:v>
                </c:pt>
                <c:pt idx="3240">
                  <c:v>92.896529285714294</c:v>
                </c:pt>
                <c:pt idx="3241">
                  <c:v>92.89240371428572</c:v>
                </c:pt>
                <c:pt idx="3242">
                  <c:v>92.891291142857156</c:v>
                </c:pt>
                <c:pt idx="3243">
                  <c:v>92.893066142857151</c:v>
                </c:pt>
                <c:pt idx="3244">
                  <c:v>92.896892333333355</c:v>
                </c:pt>
                <c:pt idx="3245">
                  <c:v>92.901600380952388</c:v>
                </c:pt>
                <c:pt idx="3246">
                  <c:v>92.904341428571442</c:v>
                </c:pt>
                <c:pt idx="3247">
                  <c:v>92.904277952380951</c:v>
                </c:pt>
                <c:pt idx="3248">
                  <c:v>92.903038428571449</c:v>
                </c:pt>
                <c:pt idx="3249">
                  <c:v>92.902455904761908</c:v>
                </c:pt>
                <c:pt idx="3250">
                  <c:v>92.903616000000014</c:v>
                </c:pt>
                <c:pt idx="3251">
                  <c:v>92.90532257142857</c:v>
                </c:pt>
                <c:pt idx="3252">
                  <c:v>92.904749761904768</c:v>
                </c:pt>
                <c:pt idx="3253">
                  <c:v>92.903257857142847</c:v>
                </c:pt>
                <c:pt idx="3254">
                  <c:v>92.903292666666658</c:v>
                </c:pt>
                <c:pt idx="3255">
                  <c:v>92.903348666666673</c:v>
                </c:pt>
                <c:pt idx="3256">
                  <c:v>92.902224761904762</c:v>
                </c:pt>
                <c:pt idx="3257">
                  <c:v>92.899498476190473</c:v>
                </c:pt>
                <c:pt idx="3258">
                  <c:v>92.894357285714307</c:v>
                </c:pt>
                <c:pt idx="3259">
                  <c:v>92.888383285714312</c:v>
                </c:pt>
                <c:pt idx="3260">
                  <c:v>92.883325285714307</c:v>
                </c:pt>
                <c:pt idx="3261">
                  <c:v>92.880497285714313</c:v>
                </c:pt>
                <c:pt idx="3262">
                  <c:v>92.878007809523822</c:v>
                </c:pt>
                <c:pt idx="3263">
                  <c:v>92.873519904761906</c:v>
                </c:pt>
                <c:pt idx="3264">
                  <c:v>92.868125904761911</c:v>
                </c:pt>
                <c:pt idx="3265">
                  <c:v>92.862654047619046</c:v>
                </c:pt>
                <c:pt idx="3266">
                  <c:v>92.857412142857157</c:v>
                </c:pt>
                <c:pt idx="3267">
                  <c:v>92.853149952380946</c:v>
                </c:pt>
                <c:pt idx="3268">
                  <c:v>92.849783619047614</c:v>
                </c:pt>
                <c:pt idx="3269">
                  <c:v>92.846653047619029</c:v>
                </c:pt>
                <c:pt idx="3270">
                  <c:v>92.843852380952356</c:v>
                </c:pt>
                <c:pt idx="3271">
                  <c:v>92.841388571428553</c:v>
                </c:pt>
                <c:pt idx="3272">
                  <c:v>92.840813857142862</c:v>
                </c:pt>
                <c:pt idx="3273">
                  <c:v>92.843518428571429</c:v>
                </c:pt>
                <c:pt idx="3274">
                  <c:v>92.846837380952365</c:v>
                </c:pt>
                <c:pt idx="3275">
                  <c:v>92.848509095238086</c:v>
                </c:pt>
                <c:pt idx="3276">
                  <c:v>92.848801428571406</c:v>
                </c:pt>
                <c:pt idx="3277">
                  <c:v>92.84878999999998</c:v>
                </c:pt>
                <c:pt idx="3278">
                  <c:v>92.849631047619027</c:v>
                </c:pt>
                <c:pt idx="3279">
                  <c:v>92.851647952380929</c:v>
                </c:pt>
                <c:pt idx="3280">
                  <c:v>92.852947095238079</c:v>
                </c:pt>
                <c:pt idx="3281">
                  <c:v>92.853684238095227</c:v>
                </c:pt>
                <c:pt idx="3282">
                  <c:v>92.855998285714264</c:v>
                </c:pt>
                <c:pt idx="3283">
                  <c:v>92.858601523809511</c:v>
                </c:pt>
                <c:pt idx="3284">
                  <c:v>92.859045476190474</c:v>
                </c:pt>
                <c:pt idx="3285">
                  <c:v>92.858356285714279</c:v>
                </c:pt>
                <c:pt idx="3286">
                  <c:v>92.858878761904748</c:v>
                </c:pt>
                <c:pt idx="3287">
                  <c:v>92.860639999999989</c:v>
                </c:pt>
                <c:pt idx="3288">
                  <c:v>92.862167952380943</c:v>
                </c:pt>
                <c:pt idx="3289">
                  <c:v>92.863471619047615</c:v>
                </c:pt>
                <c:pt idx="3290">
                  <c:v>92.86497528571428</c:v>
                </c:pt>
                <c:pt idx="3291">
                  <c:v>92.865768285714282</c:v>
                </c:pt>
                <c:pt idx="3292">
                  <c:v>92.864690142857143</c:v>
                </c:pt>
                <c:pt idx="3293">
                  <c:v>92.861389857142854</c:v>
                </c:pt>
                <c:pt idx="3294">
                  <c:v>92.856014285714281</c:v>
                </c:pt>
                <c:pt idx="3295">
                  <c:v>92.849735571428567</c:v>
                </c:pt>
                <c:pt idx="3296">
                  <c:v>92.843918666666667</c:v>
                </c:pt>
                <c:pt idx="3297">
                  <c:v>92.840321523809521</c:v>
                </c:pt>
                <c:pt idx="3298">
                  <c:v>92.838076190476187</c:v>
                </c:pt>
                <c:pt idx="3299">
                  <c:v>92.834462095238095</c:v>
                </c:pt>
                <c:pt idx="3300">
                  <c:v>92.829958952380935</c:v>
                </c:pt>
                <c:pt idx="3301">
                  <c:v>92.827530047619049</c:v>
                </c:pt>
                <c:pt idx="3302">
                  <c:v>92.827094714285721</c:v>
                </c:pt>
                <c:pt idx="3303">
                  <c:v>92.827352619047616</c:v>
                </c:pt>
                <c:pt idx="3304">
                  <c:v>92.828972952380951</c:v>
                </c:pt>
                <c:pt idx="3305">
                  <c:v>92.831661190476197</c:v>
                </c:pt>
                <c:pt idx="3306">
                  <c:v>92.834343571428576</c:v>
                </c:pt>
                <c:pt idx="3307">
                  <c:v>92.835717904761907</c:v>
                </c:pt>
                <c:pt idx="3308">
                  <c:v>92.835158714285711</c:v>
                </c:pt>
                <c:pt idx="3309">
                  <c:v>92.833971761904763</c:v>
                </c:pt>
                <c:pt idx="3310">
                  <c:v>92.833506047619053</c:v>
                </c:pt>
                <c:pt idx="3311">
                  <c:v>92.834086619047611</c:v>
                </c:pt>
                <c:pt idx="3312">
                  <c:v>92.835461666666646</c:v>
                </c:pt>
                <c:pt idx="3313">
                  <c:v>92.837999142857115</c:v>
                </c:pt>
                <c:pt idx="3314">
                  <c:v>92.841562857142833</c:v>
                </c:pt>
                <c:pt idx="3315">
                  <c:v>92.846468476190452</c:v>
                </c:pt>
                <c:pt idx="3316">
                  <c:v>92.851599761904751</c:v>
                </c:pt>
                <c:pt idx="3317">
                  <c:v>92.854886238095219</c:v>
                </c:pt>
                <c:pt idx="3318">
                  <c:v>92.854888904761879</c:v>
                </c:pt>
                <c:pt idx="3319">
                  <c:v>92.854374714285697</c:v>
                </c:pt>
                <c:pt idx="3320">
                  <c:v>92.855552000000003</c:v>
                </c:pt>
                <c:pt idx="3321">
                  <c:v>92.857306380952394</c:v>
                </c:pt>
                <c:pt idx="3322">
                  <c:v>92.857998238095249</c:v>
                </c:pt>
                <c:pt idx="3323">
                  <c:v>92.856899142857145</c:v>
                </c:pt>
                <c:pt idx="3324">
                  <c:v>92.853707952380944</c:v>
                </c:pt>
                <c:pt idx="3325">
                  <c:v>92.850548904761922</c:v>
                </c:pt>
                <c:pt idx="3326">
                  <c:v>92.849750904761905</c:v>
                </c:pt>
                <c:pt idx="3327">
                  <c:v>92.849999476190462</c:v>
                </c:pt>
                <c:pt idx="3328">
                  <c:v>92.850856190476193</c:v>
                </c:pt>
                <c:pt idx="3329">
                  <c:v>92.853274952380957</c:v>
                </c:pt>
                <c:pt idx="3330">
                  <c:v>92.857331476190467</c:v>
                </c:pt>
                <c:pt idx="3331">
                  <c:v>92.862071190476186</c:v>
                </c:pt>
                <c:pt idx="3332">
                  <c:v>92.866329904761898</c:v>
                </c:pt>
                <c:pt idx="3333">
                  <c:v>92.868728142857137</c:v>
                </c:pt>
                <c:pt idx="3334">
                  <c:v>92.868298571428554</c:v>
                </c:pt>
                <c:pt idx="3335">
                  <c:v>92.866398952380933</c:v>
                </c:pt>
                <c:pt idx="3336">
                  <c:v>92.864233142857117</c:v>
                </c:pt>
                <c:pt idx="3337">
                  <c:v>92.862397285714252</c:v>
                </c:pt>
                <c:pt idx="3338">
                  <c:v>92.862373142857123</c:v>
                </c:pt>
                <c:pt idx="3339">
                  <c:v>92.865627238095229</c:v>
                </c:pt>
                <c:pt idx="3340">
                  <c:v>92.869045428571425</c:v>
                </c:pt>
                <c:pt idx="3341">
                  <c:v>92.871633952380947</c:v>
                </c:pt>
                <c:pt idx="3342">
                  <c:v>92.875388619047612</c:v>
                </c:pt>
                <c:pt idx="3343">
                  <c:v>92.880293714285727</c:v>
                </c:pt>
                <c:pt idx="3344">
                  <c:v>92.885374761904771</c:v>
                </c:pt>
                <c:pt idx="3345">
                  <c:v>92.889893333333347</c:v>
                </c:pt>
                <c:pt idx="3346">
                  <c:v>92.89198633333335</c:v>
                </c:pt>
                <c:pt idx="3347">
                  <c:v>92.890794857142865</c:v>
                </c:pt>
                <c:pt idx="3348">
                  <c:v>92.888226666666668</c:v>
                </c:pt>
                <c:pt idx="3349">
                  <c:v>92.885310047619058</c:v>
                </c:pt>
                <c:pt idx="3350">
                  <c:v>92.881978952380962</c:v>
                </c:pt>
                <c:pt idx="3351">
                  <c:v>92.877543285714282</c:v>
                </c:pt>
                <c:pt idx="3352">
                  <c:v>92.872098857142845</c:v>
                </c:pt>
                <c:pt idx="3353">
                  <c:v>92.867145857142845</c:v>
                </c:pt>
                <c:pt idx="3354">
                  <c:v>92.863787666666653</c:v>
                </c:pt>
                <c:pt idx="3355">
                  <c:v>92.861788619047601</c:v>
                </c:pt>
                <c:pt idx="3356">
                  <c:v>92.860451952380942</c:v>
                </c:pt>
                <c:pt idx="3357">
                  <c:v>92.858829523809504</c:v>
                </c:pt>
                <c:pt idx="3358">
                  <c:v>92.857297952380947</c:v>
                </c:pt>
                <c:pt idx="3359">
                  <c:v>92.856646571428556</c:v>
                </c:pt>
                <c:pt idx="3360">
                  <c:v>92.855684047619036</c:v>
                </c:pt>
                <c:pt idx="3361">
                  <c:v>92.854312190476193</c:v>
                </c:pt>
                <c:pt idx="3362">
                  <c:v>92.852933333333326</c:v>
                </c:pt>
                <c:pt idx="3363">
                  <c:v>92.850546666666645</c:v>
                </c:pt>
                <c:pt idx="3364">
                  <c:v>92.846055714285711</c:v>
                </c:pt>
                <c:pt idx="3365">
                  <c:v>92.840843523809525</c:v>
                </c:pt>
                <c:pt idx="3366">
                  <c:v>92.836316142857129</c:v>
                </c:pt>
                <c:pt idx="3367">
                  <c:v>92.833092857142859</c:v>
                </c:pt>
                <c:pt idx="3368">
                  <c:v>92.830625761904756</c:v>
                </c:pt>
                <c:pt idx="3369">
                  <c:v>92.828102952380945</c:v>
                </c:pt>
                <c:pt idx="3370">
                  <c:v>92.826490666666658</c:v>
                </c:pt>
                <c:pt idx="3371">
                  <c:v>92.826937190476187</c:v>
                </c:pt>
                <c:pt idx="3372">
                  <c:v>92.829601142857129</c:v>
                </c:pt>
                <c:pt idx="3373">
                  <c:v>92.833653095238091</c:v>
                </c:pt>
                <c:pt idx="3374">
                  <c:v>92.837811285714295</c:v>
                </c:pt>
                <c:pt idx="3375">
                  <c:v>92.841655142857149</c:v>
                </c:pt>
                <c:pt idx="3376">
                  <c:v>92.845599428571433</c:v>
                </c:pt>
                <c:pt idx="3377">
                  <c:v>92.8506001904762</c:v>
                </c:pt>
                <c:pt idx="3378">
                  <c:v>92.856502761904778</c:v>
                </c:pt>
                <c:pt idx="3379">
                  <c:v>92.8615450952381</c:v>
                </c:pt>
                <c:pt idx="3380">
                  <c:v>92.864608095238097</c:v>
                </c:pt>
                <c:pt idx="3381">
                  <c:v>92.865993428571429</c:v>
                </c:pt>
                <c:pt idx="3382">
                  <c:v>92.86690490476191</c:v>
                </c:pt>
                <c:pt idx="3383">
                  <c:v>92.867456333333337</c:v>
                </c:pt>
                <c:pt idx="3384">
                  <c:v>92.867567714285727</c:v>
                </c:pt>
                <c:pt idx="3385">
                  <c:v>92.867730952380981</c:v>
                </c:pt>
                <c:pt idx="3386">
                  <c:v>92.867567190476208</c:v>
                </c:pt>
                <c:pt idx="3387">
                  <c:v>92.867019952380957</c:v>
                </c:pt>
                <c:pt idx="3388">
                  <c:v>92.866082952380964</c:v>
                </c:pt>
                <c:pt idx="3389">
                  <c:v>92.865237142857154</c:v>
                </c:pt>
                <c:pt idx="3390">
                  <c:v>92.864821095238113</c:v>
                </c:pt>
                <c:pt idx="3391">
                  <c:v>92.863896333333358</c:v>
                </c:pt>
                <c:pt idx="3392">
                  <c:v>92.862330095238093</c:v>
                </c:pt>
                <c:pt idx="3393">
                  <c:v>92.861350666666681</c:v>
                </c:pt>
                <c:pt idx="3394">
                  <c:v>92.861266333333347</c:v>
                </c:pt>
                <c:pt idx="3395">
                  <c:v>92.861772571428588</c:v>
                </c:pt>
                <c:pt idx="3396">
                  <c:v>92.862728142857151</c:v>
                </c:pt>
                <c:pt idx="3397">
                  <c:v>92.864310428571429</c:v>
                </c:pt>
                <c:pt idx="3398">
                  <c:v>92.865535047619048</c:v>
                </c:pt>
                <c:pt idx="3399">
                  <c:v>92.865405428571435</c:v>
                </c:pt>
                <c:pt idx="3400">
                  <c:v>92.864632333333347</c:v>
                </c:pt>
                <c:pt idx="3401">
                  <c:v>92.86444114285716</c:v>
                </c:pt>
                <c:pt idx="3402">
                  <c:v>92.865031238095241</c:v>
                </c:pt>
                <c:pt idx="3403">
                  <c:v>92.865217476190466</c:v>
                </c:pt>
                <c:pt idx="3404">
                  <c:v>92.864523095238098</c:v>
                </c:pt>
                <c:pt idx="3405">
                  <c:v>92.863469904761914</c:v>
                </c:pt>
                <c:pt idx="3406">
                  <c:v>92.863831238095244</c:v>
                </c:pt>
                <c:pt idx="3407">
                  <c:v>92.86665119047619</c:v>
                </c:pt>
                <c:pt idx="3408">
                  <c:v>92.870910904761914</c:v>
                </c:pt>
                <c:pt idx="3409">
                  <c:v>92.875754476190494</c:v>
                </c:pt>
                <c:pt idx="3410">
                  <c:v>92.881002095238088</c:v>
                </c:pt>
                <c:pt idx="3411">
                  <c:v>92.886106380952384</c:v>
                </c:pt>
                <c:pt idx="3412">
                  <c:v>92.890079095238107</c:v>
                </c:pt>
                <c:pt idx="3413">
                  <c:v>92.891413714285719</c:v>
                </c:pt>
                <c:pt idx="3414">
                  <c:v>92.890015428571431</c:v>
                </c:pt>
                <c:pt idx="3415">
                  <c:v>92.887777523809532</c:v>
                </c:pt>
                <c:pt idx="3416">
                  <c:v>92.884883333333349</c:v>
                </c:pt>
                <c:pt idx="3417">
                  <c:v>92.882112619047646</c:v>
                </c:pt>
                <c:pt idx="3418">
                  <c:v>92.880772000000022</c:v>
                </c:pt>
                <c:pt idx="3419">
                  <c:v>92.879728857142865</c:v>
                </c:pt>
                <c:pt idx="3420">
                  <c:v>92.878838142857148</c:v>
                </c:pt>
                <c:pt idx="3421">
                  <c:v>92.878822523809532</c:v>
                </c:pt>
                <c:pt idx="3422">
                  <c:v>92.878807190476195</c:v>
                </c:pt>
                <c:pt idx="3423">
                  <c:v>92.878578523809537</c:v>
                </c:pt>
                <c:pt idx="3424">
                  <c:v>92.878845047619052</c:v>
                </c:pt>
                <c:pt idx="3425">
                  <c:v>92.879242238095259</c:v>
                </c:pt>
                <c:pt idx="3426">
                  <c:v>92.879008095238106</c:v>
                </c:pt>
                <c:pt idx="3427">
                  <c:v>92.878268047619059</c:v>
                </c:pt>
                <c:pt idx="3428">
                  <c:v>92.876720476190485</c:v>
                </c:pt>
                <c:pt idx="3429">
                  <c:v>92.87509461904763</c:v>
                </c:pt>
                <c:pt idx="3430">
                  <c:v>92.874363380952374</c:v>
                </c:pt>
                <c:pt idx="3431">
                  <c:v>92.874274714285718</c:v>
                </c:pt>
                <c:pt idx="3432">
                  <c:v>92.875028761904773</c:v>
                </c:pt>
                <c:pt idx="3433">
                  <c:v>92.87682833333335</c:v>
                </c:pt>
                <c:pt idx="3434">
                  <c:v>92.879629428571434</c:v>
                </c:pt>
                <c:pt idx="3435">
                  <c:v>92.883745190476191</c:v>
                </c:pt>
                <c:pt idx="3436">
                  <c:v>92.888859809523808</c:v>
                </c:pt>
                <c:pt idx="3437">
                  <c:v>92.894536380952388</c:v>
                </c:pt>
                <c:pt idx="3438">
                  <c:v>92.898774809523815</c:v>
                </c:pt>
                <c:pt idx="3439">
                  <c:v>92.900723190476199</c:v>
                </c:pt>
                <c:pt idx="3440">
                  <c:v>92.901939380952371</c:v>
                </c:pt>
                <c:pt idx="3441">
                  <c:v>92.9022232857143</c:v>
                </c:pt>
                <c:pt idx="3442">
                  <c:v>92.901190952380958</c:v>
                </c:pt>
                <c:pt idx="3443">
                  <c:v>92.901276761904754</c:v>
                </c:pt>
                <c:pt idx="3444">
                  <c:v>92.902728380952368</c:v>
                </c:pt>
                <c:pt idx="3445">
                  <c:v>92.90413442857141</c:v>
                </c:pt>
                <c:pt idx="3446">
                  <c:v>92.905669333333321</c:v>
                </c:pt>
                <c:pt idx="3447">
                  <c:v>92.908066380952391</c:v>
                </c:pt>
                <c:pt idx="3448">
                  <c:v>92.911767571428555</c:v>
                </c:pt>
                <c:pt idx="3449">
                  <c:v>92.91631642857142</c:v>
                </c:pt>
                <c:pt idx="3450">
                  <c:v>92.919870476190482</c:v>
                </c:pt>
                <c:pt idx="3451">
                  <c:v>92.921535952380935</c:v>
                </c:pt>
                <c:pt idx="3452">
                  <c:v>92.922361571428567</c:v>
                </c:pt>
                <c:pt idx="3453">
                  <c:v>92.923033476190469</c:v>
                </c:pt>
                <c:pt idx="3454">
                  <c:v>92.923129904761893</c:v>
                </c:pt>
                <c:pt idx="3455">
                  <c:v>92.923326095238082</c:v>
                </c:pt>
                <c:pt idx="3456">
                  <c:v>92.924165190476174</c:v>
                </c:pt>
                <c:pt idx="3457">
                  <c:v>92.924778476190454</c:v>
                </c:pt>
                <c:pt idx="3458">
                  <c:v>92.924618761904753</c:v>
                </c:pt>
                <c:pt idx="3459">
                  <c:v>92.924697380952352</c:v>
                </c:pt>
                <c:pt idx="3460">
                  <c:v>92.925688999999991</c:v>
                </c:pt>
                <c:pt idx="3461">
                  <c:v>92.92701376190476</c:v>
                </c:pt>
                <c:pt idx="3462">
                  <c:v>92.929186380952359</c:v>
                </c:pt>
                <c:pt idx="3463">
                  <c:v>92.932179952380949</c:v>
                </c:pt>
                <c:pt idx="3464">
                  <c:v>92.934271380952381</c:v>
                </c:pt>
                <c:pt idx="3465">
                  <c:v>92.935607761904762</c:v>
                </c:pt>
                <c:pt idx="3466">
                  <c:v>92.937103000000008</c:v>
                </c:pt>
                <c:pt idx="3467">
                  <c:v>92.939331238095221</c:v>
                </c:pt>
                <c:pt idx="3468">
                  <c:v>92.942221904761908</c:v>
                </c:pt>
                <c:pt idx="3469">
                  <c:v>92.94425580952381</c:v>
                </c:pt>
                <c:pt idx="3470">
                  <c:v>92.945414857142865</c:v>
                </c:pt>
                <c:pt idx="3471">
                  <c:v>92.946486571428579</c:v>
                </c:pt>
                <c:pt idx="3472">
                  <c:v>92.947192952380945</c:v>
                </c:pt>
                <c:pt idx="3473">
                  <c:v>92.948213190476196</c:v>
                </c:pt>
                <c:pt idx="3474">
                  <c:v>92.949892619047617</c:v>
                </c:pt>
                <c:pt idx="3475">
                  <c:v>92.951895571428565</c:v>
                </c:pt>
                <c:pt idx="3476">
                  <c:v>92.953559857142849</c:v>
                </c:pt>
                <c:pt idx="3477">
                  <c:v>92.954221333333322</c:v>
                </c:pt>
                <c:pt idx="3478">
                  <c:v>92.954961285714276</c:v>
                </c:pt>
                <c:pt idx="3479">
                  <c:v>92.956703095238069</c:v>
                </c:pt>
                <c:pt idx="3480">
                  <c:v>92.95846019047616</c:v>
                </c:pt>
                <c:pt idx="3481">
                  <c:v>92.958867285714263</c:v>
                </c:pt>
                <c:pt idx="3482">
                  <c:v>92.95872890476187</c:v>
                </c:pt>
                <c:pt idx="3483">
                  <c:v>92.958707333333322</c:v>
                </c:pt>
                <c:pt idx="3484">
                  <c:v>92.959143047619037</c:v>
                </c:pt>
                <c:pt idx="3485">
                  <c:v>92.960333619047617</c:v>
                </c:pt>
                <c:pt idx="3486">
                  <c:v>92.961247380952386</c:v>
                </c:pt>
                <c:pt idx="3487">
                  <c:v>92.962094428571433</c:v>
                </c:pt>
                <c:pt idx="3488">
                  <c:v>92.963534285714303</c:v>
                </c:pt>
                <c:pt idx="3489">
                  <c:v>92.965254285714323</c:v>
                </c:pt>
                <c:pt idx="3490">
                  <c:v>92.967015285714311</c:v>
                </c:pt>
                <c:pt idx="3491">
                  <c:v>92.96839571428572</c:v>
                </c:pt>
                <c:pt idx="3492">
                  <c:v>92.969879523809553</c:v>
                </c:pt>
                <c:pt idx="3493">
                  <c:v>92.972307714285733</c:v>
                </c:pt>
                <c:pt idx="3494">
                  <c:v>92.974590857142871</c:v>
                </c:pt>
                <c:pt idx="3495">
                  <c:v>92.976222952380951</c:v>
                </c:pt>
                <c:pt idx="3496">
                  <c:v>92.97799400000001</c:v>
                </c:pt>
                <c:pt idx="3497">
                  <c:v>92.980221571428558</c:v>
                </c:pt>
                <c:pt idx="3498">
                  <c:v>92.982532666666657</c:v>
                </c:pt>
                <c:pt idx="3499">
                  <c:v>92.983704142857121</c:v>
                </c:pt>
                <c:pt idx="3500">
                  <c:v>92.983755238095227</c:v>
                </c:pt>
                <c:pt idx="3501">
                  <c:v>92.984031904761906</c:v>
                </c:pt>
                <c:pt idx="3502">
                  <c:v>92.985059857142843</c:v>
                </c:pt>
                <c:pt idx="3503">
                  <c:v>92.986431428571422</c:v>
                </c:pt>
                <c:pt idx="3504">
                  <c:v>92.987951523809528</c:v>
                </c:pt>
                <c:pt idx="3505">
                  <c:v>92.98870657142858</c:v>
                </c:pt>
                <c:pt idx="3506">
                  <c:v>92.987956761904769</c:v>
                </c:pt>
                <c:pt idx="3507">
                  <c:v>92.986488523809541</c:v>
                </c:pt>
                <c:pt idx="3508">
                  <c:v>92.984636476190488</c:v>
                </c:pt>
                <c:pt idx="3509">
                  <c:v>92.982008714285726</c:v>
                </c:pt>
                <c:pt idx="3510">
                  <c:v>92.979411809523825</c:v>
                </c:pt>
                <c:pt idx="3511">
                  <c:v>92.977720333333338</c:v>
                </c:pt>
                <c:pt idx="3512">
                  <c:v>92.977351333333345</c:v>
                </c:pt>
                <c:pt idx="3513">
                  <c:v>92.97765161904762</c:v>
                </c:pt>
                <c:pt idx="3514">
                  <c:v>92.977899761904766</c:v>
                </c:pt>
                <c:pt idx="3515">
                  <c:v>92.978346285714295</c:v>
                </c:pt>
                <c:pt idx="3516">
                  <c:v>92.978814476190479</c:v>
                </c:pt>
                <c:pt idx="3517">
                  <c:v>92.978845476190486</c:v>
                </c:pt>
                <c:pt idx="3518">
                  <c:v>92.978322666666685</c:v>
                </c:pt>
                <c:pt idx="3519">
                  <c:v>92.977367761904787</c:v>
                </c:pt>
                <c:pt idx="3520">
                  <c:v>92.976073761904786</c:v>
                </c:pt>
                <c:pt idx="3521">
                  <c:v>92.97410071428574</c:v>
                </c:pt>
                <c:pt idx="3522">
                  <c:v>92.971684142857171</c:v>
                </c:pt>
                <c:pt idx="3523">
                  <c:v>92.969930619047631</c:v>
                </c:pt>
                <c:pt idx="3524">
                  <c:v>92.969110714285719</c:v>
                </c:pt>
                <c:pt idx="3525">
                  <c:v>92.969140142857142</c:v>
                </c:pt>
                <c:pt idx="3526">
                  <c:v>92.97048814285715</c:v>
                </c:pt>
                <c:pt idx="3527">
                  <c:v>92.972219571428582</c:v>
                </c:pt>
                <c:pt idx="3528">
                  <c:v>92.973555285714284</c:v>
                </c:pt>
                <c:pt idx="3529">
                  <c:v>92.975143857142868</c:v>
                </c:pt>
                <c:pt idx="3530">
                  <c:v>92.977142523809519</c:v>
                </c:pt>
                <c:pt idx="3531">
                  <c:v>92.97826642857143</c:v>
                </c:pt>
                <c:pt idx="3532">
                  <c:v>92.978737047619035</c:v>
                </c:pt>
                <c:pt idx="3533">
                  <c:v>92.978594047619055</c:v>
                </c:pt>
                <c:pt idx="3534">
                  <c:v>92.977814952380953</c:v>
                </c:pt>
                <c:pt idx="3535">
                  <c:v>92.976819000000006</c:v>
                </c:pt>
                <c:pt idx="3536">
                  <c:v>92.9756759047619</c:v>
                </c:pt>
                <c:pt idx="3537">
                  <c:v>92.973804000000001</c:v>
                </c:pt>
                <c:pt idx="3538">
                  <c:v>92.971147809523814</c:v>
                </c:pt>
                <c:pt idx="3539">
                  <c:v>92.968255619047625</c:v>
                </c:pt>
                <c:pt idx="3540">
                  <c:v>92.966029809523818</c:v>
                </c:pt>
                <c:pt idx="3541">
                  <c:v>92.964549666666699</c:v>
                </c:pt>
                <c:pt idx="3542">
                  <c:v>92.963353619047638</c:v>
                </c:pt>
                <c:pt idx="3543">
                  <c:v>92.962572809523806</c:v>
                </c:pt>
                <c:pt idx="3544">
                  <c:v>92.961732619047623</c:v>
                </c:pt>
                <c:pt idx="3545">
                  <c:v>92.960178666666678</c:v>
                </c:pt>
                <c:pt idx="3546">
                  <c:v>92.957906285714287</c:v>
                </c:pt>
                <c:pt idx="3547">
                  <c:v>92.955553809523821</c:v>
                </c:pt>
                <c:pt idx="3548">
                  <c:v>92.954264095238088</c:v>
                </c:pt>
                <c:pt idx="3549">
                  <c:v>92.953924904761905</c:v>
                </c:pt>
                <c:pt idx="3550">
                  <c:v>92.953642666666667</c:v>
                </c:pt>
                <c:pt idx="3551">
                  <c:v>92.953070333333315</c:v>
                </c:pt>
                <c:pt idx="3552">
                  <c:v>92.952735666666655</c:v>
                </c:pt>
                <c:pt idx="3553">
                  <c:v>92.952499333333321</c:v>
                </c:pt>
                <c:pt idx="3554">
                  <c:v>92.952668952380947</c:v>
                </c:pt>
                <c:pt idx="3555">
                  <c:v>92.953558047619026</c:v>
                </c:pt>
                <c:pt idx="3556">
                  <c:v>92.954799190476166</c:v>
                </c:pt>
                <c:pt idx="3557">
                  <c:v>92.955919571428552</c:v>
                </c:pt>
                <c:pt idx="3558">
                  <c:v>92.957188904761892</c:v>
                </c:pt>
                <c:pt idx="3559">
                  <c:v>92.958685142857149</c:v>
                </c:pt>
                <c:pt idx="3560">
                  <c:v>92.959936190476185</c:v>
                </c:pt>
                <c:pt idx="3561">
                  <c:v>92.960310333333311</c:v>
                </c:pt>
                <c:pt idx="3562">
                  <c:v>92.960766857142858</c:v>
                </c:pt>
                <c:pt idx="3563">
                  <c:v>92.963041571428562</c:v>
                </c:pt>
                <c:pt idx="3564">
                  <c:v>92.966196142857143</c:v>
                </c:pt>
                <c:pt idx="3565">
                  <c:v>92.968533619047619</c:v>
                </c:pt>
                <c:pt idx="3566">
                  <c:v>92.970675666666679</c:v>
                </c:pt>
                <c:pt idx="3567">
                  <c:v>92.97337961904762</c:v>
                </c:pt>
                <c:pt idx="3568">
                  <c:v>92.97564257142858</c:v>
                </c:pt>
                <c:pt idx="3569">
                  <c:v>92.976471333333336</c:v>
                </c:pt>
                <c:pt idx="3570">
                  <c:v>92.976343285714279</c:v>
                </c:pt>
                <c:pt idx="3571">
                  <c:v>92.975988476190466</c:v>
                </c:pt>
                <c:pt idx="3572">
                  <c:v>92.975856904761898</c:v>
                </c:pt>
                <c:pt idx="3573">
                  <c:v>92.976245238095231</c:v>
                </c:pt>
                <c:pt idx="3574">
                  <c:v>92.97670019047618</c:v>
                </c:pt>
                <c:pt idx="3575">
                  <c:v>92.976693571428584</c:v>
                </c:pt>
                <c:pt idx="3576">
                  <c:v>92.976021380952389</c:v>
                </c:pt>
                <c:pt idx="3577">
                  <c:v>92.974999666666662</c:v>
                </c:pt>
                <c:pt idx="3578">
                  <c:v>92.973724523809523</c:v>
                </c:pt>
                <c:pt idx="3579">
                  <c:v>92.972087666666667</c:v>
                </c:pt>
                <c:pt idx="3580">
                  <c:v>92.970758761904762</c:v>
                </c:pt>
                <c:pt idx="3581">
                  <c:v>92.970707476190483</c:v>
                </c:pt>
                <c:pt idx="3582">
                  <c:v>92.971665476190495</c:v>
                </c:pt>
                <c:pt idx="3583">
                  <c:v>92.972395142857152</c:v>
                </c:pt>
                <c:pt idx="3584">
                  <c:v>92.972227952380962</c:v>
                </c:pt>
                <c:pt idx="3585">
                  <c:v>92.971752428571449</c:v>
                </c:pt>
                <c:pt idx="3586">
                  <c:v>92.972128571428598</c:v>
                </c:pt>
                <c:pt idx="3587">
                  <c:v>92.973082476190484</c:v>
                </c:pt>
                <c:pt idx="3588">
                  <c:v>92.973844095238093</c:v>
                </c:pt>
                <c:pt idx="3589">
                  <c:v>92.974687238095242</c:v>
                </c:pt>
                <c:pt idx="3590">
                  <c:v>92.975792666666663</c:v>
                </c:pt>
                <c:pt idx="3591">
                  <c:v>92.977386904761914</c:v>
                </c:pt>
                <c:pt idx="3592">
                  <c:v>92.978731952380969</c:v>
                </c:pt>
                <c:pt idx="3593">
                  <c:v>92.979321619047624</c:v>
                </c:pt>
                <c:pt idx="3594">
                  <c:v>92.979305285714304</c:v>
                </c:pt>
                <c:pt idx="3595">
                  <c:v>92.979173714285736</c:v>
                </c:pt>
                <c:pt idx="3596">
                  <c:v>92.979231571428571</c:v>
                </c:pt>
                <c:pt idx="3597">
                  <c:v>92.979103142857142</c:v>
                </c:pt>
                <c:pt idx="3598">
                  <c:v>92.97938252380952</c:v>
                </c:pt>
                <c:pt idx="3599">
                  <c:v>92.980717523809517</c:v>
                </c:pt>
                <c:pt idx="3600">
                  <c:v>92.983202190476177</c:v>
                </c:pt>
                <c:pt idx="3601">
                  <c:v>92.986248333333322</c:v>
                </c:pt>
                <c:pt idx="3602">
                  <c:v>92.98889719047618</c:v>
                </c:pt>
                <c:pt idx="3603">
                  <c:v>92.990540380952368</c:v>
                </c:pt>
                <c:pt idx="3604">
                  <c:v>92.991450619047612</c:v>
                </c:pt>
                <c:pt idx="3605">
                  <c:v>92.991867095238092</c:v>
                </c:pt>
                <c:pt idx="3606">
                  <c:v>92.991927761904762</c:v>
                </c:pt>
                <c:pt idx="3607">
                  <c:v>92.991982571428565</c:v>
                </c:pt>
                <c:pt idx="3608">
                  <c:v>92.992045619047602</c:v>
                </c:pt>
                <c:pt idx="3609">
                  <c:v>92.991594809523804</c:v>
                </c:pt>
                <c:pt idx="3610">
                  <c:v>92.990562476190462</c:v>
                </c:pt>
                <c:pt idx="3611">
                  <c:v>92.989707857142847</c:v>
                </c:pt>
                <c:pt idx="3612">
                  <c:v>92.98900328571429</c:v>
                </c:pt>
                <c:pt idx="3613">
                  <c:v>92.989214523809522</c:v>
                </c:pt>
                <c:pt idx="3614">
                  <c:v>92.990789238095232</c:v>
                </c:pt>
                <c:pt idx="3615">
                  <c:v>92.993297333333317</c:v>
                </c:pt>
                <c:pt idx="3616">
                  <c:v>92.995576476190465</c:v>
                </c:pt>
                <c:pt idx="3617">
                  <c:v>92.996552761904766</c:v>
                </c:pt>
                <c:pt idx="3618">
                  <c:v>92.997266476190475</c:v>
                </c:pt>
                <c:pt idx="3619">
                  <c:v>92.998117238095233</c:v>
                </c:pt>
                <c:pt idx="3620">
                  <c:v>92.998283666666666</c:v>
                </c:pt>
                <c:pt idx="3621">
                  <c:v>92.997733666666662</c:v>
                </c:pt>
                <c:pt idx="3622">
                  <c:v>92.997687380952385</c:v>
                </c:pt>
                <c:pt idx="3623">
                  <c:v>92.998678095238091</c:v>
                </c:pt>
                <c:pt idx="3624">
                  <c:v>93.000184952380962</c:v>
                </c:pt>
                <c:pt idx="3625">
                  <c:v>93.001251904761915</c:v>
                </c:pt>
                <c:pt idx="3626">
                  <c:v>93.001578523809528</c:v>
                </c:pt>
                <c:pt idx="3627">
                  <c:v>93.001660142857148</c:v>
                </c:pt>
                <c:pt idx="3628">
                  <c:v>93.00156604761905</c:v>
                </c:pt>
                <c:pt idx="3629">
                  <c:v>93.001147999999986</c:v>
                </c:pt>
                <c:pt idx="3630">
                  <c:v>93.000940714285719</c:v>
                </c:pt>
                <c:pt idx="3631">
                  <c:v>93.001375999999993</c:v>
                </c:pt>
                <c:pt idx="3632">
                  <c:v>93.002896047619032</c:v>
                </c:pt>
                <c:pt idx="3633">
                  <c:v>93.005709857142847</c:v>
                </c:pt>
                <c:pt idx="3634">
                  <c:v>93.00832123809522</c:v>
                </c:pt>
                <c:pt idx="3635">
                  <c:v>93.009701476190472</c:v>
                </c:pt>
                <c:pt idx="3636">
                  <c:v>93.00985971428571</c:v>
                </c:pt>
                <c:pt idx="3637">
                  <c:v>93.010100857142859</c:v>
                </c:pt>
                <c:pt idx="3638">
                  <c:v>93.011746857142853</c:v>
                </c:pt>
                <c:pt idx="3639">
                  <c:v>93.013869714285718</c:v>
                </c:pt>
                <c:pt idx="3640">
                  <c:v>93.015096666666651</c:v>
                </c:pt>
                <c:pt idx="3641">
                  <c:v>93.015929285714293</c:v>
                </c:pt>
                <c:pt idx="3642">
                  <c:v>93.016778571428574</c:v>
                </c:pt>
                <c:pt idx="3643">
                  <c:v>93.017207047619038</c:v>
                </c:pt>
                <c:pt idx="3644">
                  <c:v>93.017023666666674</c:v>
                </c:pt>
                <c:pt idx="3645">
                  <c:v>93.016851333333335</c:v>
                </c:pt>
                <c:pt idx="3646">
                  <c:v>93.017132666666683</c:v>
                </c:pt>
                <c:pt idx="3647">
                  <c:v>93.018503857142875</c:v>
                </c:pt>
                <c:pt idx="3648">
                  <c:v>93.020109619047645</c:v>
                </c:pt>
                <c:pt idx="3649">
                  <c:v>93.021412190476212</c:v>
                </c:pt>
                <c:pt idx="3650">
                  <c:v>93.022988428571438</c:v>
                </c:pt>
                <c:pt idx="3651">
                  <c:v>93.02483100000002</c:v>
                </c:pt>
                <c:pt idx="3652">
                  <c:v>93.027358380952393</c:v>
                </c:pt>
                <c:pt idx="3653">
                  <c:v>93.029682857142845</c:v>
                </c:pt>
                <c:pt idx="3654">
                  <c:v>93.031081142857147</c:v>
                </c:pt>
                <c:pt idx="3655">
                  <c:v>93.032407095238085</c:v>
                </c:pt>
                <c:pt idx="3656">
                  <c:v>93.034328619047599</c:v>
                </c:pt>
                <c:pt idx="3657">
                  <c:v>93.036748714285679</c:v>
                </c:pt>
                <c:pt idx="3658">
                  <c:v>93.039420714285697</c:v>
                </c:pt>
                <c:pt idx="3659">
                  <c:v>93.041820857142838</c:v>
                </c:pt>
                <c:pt idx="3660">
                  <c:v>93.044136523809513</c:v>
                </c:pt>
                <c:pt idx="3661">
                  <c:v>93.047264761904756</c:v>
                </c:pt>
                <c:pt idx="3662">
                  <c:v>93.050479428571421</c:v>
                </c:pt>
                <c:pt idx="3663">
                  <c:v>93.053005761904757</c:v>
                </c:pt>
                <c:pt idx="3664">
                  <c:v>93.055149285714265</c:v>
                </c:pt>
                <c:pt idx="3665">
                  <c:v>93.057644571428554</c:v>
                </c:pt>
                <c:pt idx="3666">
                  <c:v>93.060139190476164</c:v>
                </c:pt>
                <c:pt idx="3667">
                  <c:v>93.062684380952376</c:v>
                </c:pt>
                <c:pt idx="3668">
                  <c:v>93.064773952380918</c:v>
                </c:pt>
                <c:pt idx="3669">
                  <c:v>93.066777476190452</c:v>
                </c:pt>
                <c:pt idx="3670">
                  <c:v>93.068800809523779</c:v>
                </c:pt>
                <c:pt idx="3671">
                  <c:v>93.070903428571413</c:v>
                </c:pt>
                <c:pt idx="3672">
                  <c:v>93.072984952380935</c:v>
                </c:pt>
                <c:pt idx="3673">
                  <c:v>93.073909666666665</c:v>
                </c:pt>
                <c:pt idx="3674">
                  <c:v>93.073700857142853</c:v>
                </c:pt>
                <c:pt idx="3675">
                  <c:v>93.073585380952366</c:v>
                </c:pt>
                <c:pt idx="3676">
                  <c:v>93.074016761904758</c:v>
                </c:pt>
                <c:pt idx="3677">
                  <c:v>93.074122428571428</c:v>
                </c:pt>
                <c:pt idx="3678">
                  <c:v>93.074440619047621</c:v>
                </c:pt>
                <c:pt idx="3679">
                  <c:v>93.074631761904755</c:v>
                </c:pt>
                <c:pt idx="3680">
                  <c:v>93.074457666666675</c:v>
                </c:pt>
                <c:pt idx="3681">
                  <c:v>93.074219142857132</c:v>
                </c:pt>
                <c:pt idx="3682">
                  <c:v>93.073339095238097</c:v>
                </c:pt>
                <c:pt idx="3683">
                  <c:v>93.072725047619045</c:v>
                </c:pt>
                <c:pt idx="3684">
                  <c:v>93.073071857142878</c:v>
                </c:pt>
                <c:pt idx="3685">
                  <c:v>93.07326504761906</c:v>
                </c:pt>
                <c:pt idx="3686">
                  <c:v>93.072327000000016</c:v>
                </c:pt>
                <c:pt idx="3687">
                  <c:v>93.07199700000001</c:v>
                </c:pt>
                <c:pt idx="3688">
                  <c:v>93.072818476190491</c:v>
                </c:pt>
                <c:pt idx="3689">
                  <c:v>93.074097523809527</c:v>
                </c:pt>
                <c:pt idx="3690">
                  <c:v>93.075414190476195</c:v>
                </c:pt>
                <c:pt idx="3691">
                  <c:v>93.076506428571435</c:v>
                </c:pt>
                <c:pt idx="3692">
                  <c:v>93.076819190476201</c:v>
                </c:pt>
                <c:pt idx="3693">
                  <c:v>93.076104428571441</c:v>
                </c:pt>
                <c:pt idx="3694">
                  <c:v>93.07510271428572</c:v>
                </c:pt>
                <c:pt idx="3695">
                  <c:v>93.074484857142863</c:v>
                </c:pt>
                <c:pt idx="3696">
                  <c:v>93.073444904761914</c:v>
                </c:pt>
                <c:pt idx="3697">
                  <c:v>93.071385857142857</c:v>
                </c:pt>
                <c:pt idx="3698">
                  <c:v>93.069063142857132</c:v>
                </c:pt>
                <c:pt idx="3699">
                  <c:v>93.067002285714281</c:v>
                </c:pt>
                <c:pt idx="3700">
                  <c:v>93.065583904761908</c:v>
                </c:pt>
                <c:pt idx="3701">
                  <c:v>93.063730857142858</c:v>
                </c:pt>
                <c:pt idx="3702">
                  <c:v>93.061667142857146</c:v>
                </c:pt>
                <c:pt idx="3703">
                  <c:v>93.060160380952368</c:v>
                </c:pt>
                <c:pt idx="3704">
                  <c:v>93.058714142857141</c:v>
                </c:pt>
                <c:pt idx="3705">
                  <c:v>93.057323904761915</c:v>
                </c:pt>
                <c:pt idx="3706">
                  <c:v>93.056303619047611</c:v>
                </c:pt>
                <c:pt idx="3707">
                  <c:v>93.055363761904772</c:v>
                </c:pt>
                <c:pt idx="3708">
                  <c:v>93.053665857142846</c:v>
                </c:pt>
                <c:pt idx="3709">
                  <c:v>93.051905619047631</c:v>
                </c:pt>
                <c:pt idx="3710">
                  <c:v>93.050664809523809</c:v>
                </c:pt>
                <c:pt idx="3711">
                  <c:v>93.049222047619054</c:v>
                </c:pt>
                <c:pt idx="3712">
                  <c:v>93.047507619047636</c:v>
                </c:pt>
                <c:pt idx="3713">
                  <c:v>93.046116285714291</c:v>
                </c:pt>
                <c:pt idx="3714">
                  <c:v>93.045407190476197</c:v>
                </c:pt>
                <c:pt idx="3715">
                  <c:v>93.045187952380957</c:v>
                </c:pt>
                <c:pt idx="3716">
                  <c:v>93.045227047619051</c:v>
                </c:pt>
                <c:pt idx="3717">
                  <c:v>93.045313619047619</c:v>
                </c:pt>
                <c:pt idx="3718">
                  <c:v>93.045674142857152</c:v>
                </c:pt>
                <c:pt idx="3719">
                  <c:v>93.046843952380954</c:v>
                </c:pt>
                <c:pt idx="3720">
                  <c:v>93.048109428571436</c:v>
                </c:pt>
                <c:pt idx="3721">
                  <c:v>93.048715619047613</c:v>
                </c:pt>
                <c:pt idx="3722">
                  <c:v>93.049418619047614</c:v>
                </c:pt>
                <c:pt idx="3723">
                  <c:v>93.050195190476188</c:v>
                </c:pt>
                <c:pt idx="3724">
                  <c:v>93.050474142857141</c:v>
                </c:pt>
                <c:pt idx="3725">
                  <c:v>93.049953190476174</c:v>
                </c:pt>
                <c:pt idx="3726">
                  <c:v>93.048349857142853</c:v>
                </c:pt>
                <c:pt idx="3727">
                  <c:v>93.046616428571426</c:v>
                </c:pt>
                <c:pt idx="3728">
                  <c:v>93.045752285714272</c:v>
                </c:pt>
                <c:pt idx="3729">
                  <c:v>93.044617428571428</c:v>
                </c:pt>
                <c:pt idx="3730">
                  <c:v>93.042382095238096</c:v>
                </c:pt>
                <c:pt idx="3731">
                  <c:v>93.039146238095242</c:v>
                </c:pt>
                <c:pt idx="3732">
                  <c:v>93.035869142857138</c:v>
                </c:pt>
                <c:pt idx="3733">
                  <c:v>93.033373714285716</c:v>
                </c:pt>
                <c:pt idx="3734">
                  <c:v>93.031205857142851</c:v>
                </c:pt>
                <c:pt idx="3735">
                  <c:v>93.029038142857146</c:v>
                </c:pt>
                <c:pt idx="3736">
                  <c:v>93.026884523809514</c:v>
                </c:pt>
                <c:pt idx="3737">
                  <c:v>93.024470714285712</c:v>
                </c:pt>
                <c:pt idx="3738">
                  <c:v>93.021709333333334</c:v>
                </c:pt>
                <c:pt idx="3739">
                  <c:v>93.018685904761909</c:v>
                </c:pt>
                <c:pt idx="3740">
                  <c:v>93.015645904761911</c:v>
                </c:pt>
                <c:pt idx="3741">
                  <c:v>93.012637238095238</c:v>
                </c:pt>
                <c:pt idx="3742">
                  <c:v>93.009487476190486</c:v>
                </c:pt>
                <c:pt idx="3743">
                  <c:v>93.006721619047624</c:v>
                </c:pt>
                <c:pt idx="3744">
                  <c:v>93.004528380952365</c:v>
                </c:pt>
                <c:pt idx="3745">
                  <c:v>93.003165285714275</c:v>
                </c:pt>
                <c:pt idx="3746">
                  <c:v>93.002896904761911</c:v>
                </c:pt>
                <c:pt idx="3747">
                  <c:v>93.003785952380937</c:v>
                </c:pt>
                <c:pt idx="3748">
                  <c:v>93.005183238095228</c:v>
                </c:pt>
                <c:pt idx="3749">
                  <c:v>93.006613999999999</c:v>
                </c:pt>
                <c:pt idx="3750">
                  <c:v>93.008850285714274</c:v>
                </c:pt>
                <c:pt idx="3751">
                  <c:v>93.011922761904756</c:v>
                </c:pt>
                <c:pt idx="3752">
                  <c:v>93.015676285714292</c:v>
                </c:pt>
                <c:pt idx="3753">
                  <c:v>93.019719952380953</c:v>
                </c:pt>
                <c:pt idx="3754">
                  <c:v>93.023643761904765</c:v>
                </c:pt>
                <c:pt idx="3755">
                  <c:v>93.027017476190466</c:v>
                </c:pt>
                <c:pt idx="3756">
                  <c:v>93.03016309523808</c:v>
                </c:pt>
                <c:pt idx="3757">
                  <c:v>93.033437523809511</c:v>
                </c:pt>
                <c:pt idx="3758">
                  <c:v>93.037299190476176</c:v>
                </c:pt>
                <c:pt idx="3759">
                  <c:v>93.041766952380954</c:v>
                </c:pt>
                <c:pt idx="3760">
                  <c:v>93.046528142857127</c:v>
                </c:pt>
                <c:pt idx="3761">
                  <c:v>93.051482190476165</c:v>
                </c:pt>
                <c:pt idx="3762">
                  <c:v>93.056551619047582</c:v>
                </c:pt>
                <c:pt idx="3763">
                  <c:v>93.061649761904746</c:v>
                </c:pt>
                <c:pt idx="3764">
                  <c:v>93.066174190476175</c:v>
                </c:pt>
                <c:pt idx="3765">
                  <c:v>93.070239952380945</c:v>
                </c:pt>
                <c:pt idx="3766">
                  <c:v>93.074468809523822</c:v>
                </c:pt>
                <c:pt idx="3767">
                  <c:v>93.078869047619051</c:v>
                </c:pt>
                <c:pt idx="3768">
                  <c:v>93.082946619047618</c:v>
                </c:pt>
                <c:pt idx="3769">
                  <c:v>93.086366571428584</c:v>
                </c:pt>
                <c:pt idx="3770">
                  <c:v>93.089177761904779</c:v>
                </c:pt>
                <c:pt idx="3771">
                  <c:v>93.091970428571429</c:v>
                </c:pt>
                <c:pt idx="3772">
                  <c:v>93.094914380952403</c:v>
                </c:pt>
                <c:pt idx="3773">
                  <c:v>93.097687095238101</c:v>
                </c:pt>
                <c:pt idx="3774">
                  <c:v>93.100189285714279</c:v>
                </c:pt>
                <c:pt idx="3775">
                  <c:v>93.10253795238097</c:v>
                </c:pt>
                <c:pt idx="3776">
                  <c:v>93.105219142857152</c:v>
                </c:pt>
                <c:pt idx="3777">
                  <c:v>93.10821571428572</c:v>
                </c:pt>
                <c:pt idx="3778">
                  <c:v>93.11106966666668</c:v>
                </c:pt>
                <c:pt idx="3779">
                  <c:v>93.113028809523826</c:v>
                </c:pt>
                <c:pt idx="3780">
                  <c:v>93.114626999999999</c:v>
                </c:pt>
                <c:pt idx="3781">
                  <c:v>93.116150333333337</c:v>
                </c:pt>
                <c:pt idx="3782">
                  <c:v>93.117219761904764</c:v>
                </c:pt>
                <c:pt idx="3783">
                  <c:v>93.117971428571423</c:v>
                </c:pt>
                <c:pt idx="3784">
                  <c:v>93.118839523809527</c:v>
                </c:pt>
                <c:pt idx="3785">
                  <c:v>93.119895666666665</c:v>
                </c:pt>
                <c:pt idx="3786">
                  <c:v>93.120468666666653</c:v>
                </c:pt>
                <c:pt idx="3787">
                  <c:v>93.11987357142857</c:v>
                </c:pt>
                <c:pt idx="3788">
                  <c:v>93.119160714285712</c:v>
                </c:pt>
                <c:pt idx="3789">
                  <c:v>93.119079333333346</c:v>
                </c:pt>
                <c:pt idx="3790">
                  <c:v>93.119216857142845</c:v>
                </c:pt>
                <c:pt idx="3791">
                  <c:v>93.119921047619044</c:v>
                </c:pt>
                <c:pt idx="3792">
                  <c:v>93.120685952380953</c:v>
                </c:pt>
                <c:pt idx="3793">
                  <c:v>93.12072666666667</c:v>
                </c:pt>
                <c:pt idx="3794">
                  <c:v>93.120070952380942</c:v>
                </c:pt>
                <c:pt idx="3795">
                  <c:v>93.119540857142852</c:v>
                </c:pt>
                <c:pt idx="3796">
                  <c:v>93.119143809523806</c:v>
                </c:pt>
                <c:pt idx="3797">
                  <c:v>93.118251190476172</c:v>
                </c:pt>
                <c:pt idx="3798">
                  <c:v>93.117044619047618</c:v>
                </c:pt>
                <c:pt idx="3799">
                  <c:v>93.115627666666654</c:v>
                </c:pt>
                <c:pt idx="3800">
                  <c:v>93.114197666666655</c:v>
                </c:pt>
                <c:pt idx="3801">
                  <c:v>93.112817047619032</c:v>
                </c:pt>
                <c:pt idx="3802">
                  <c:v>93.112100095238091</c:v>
                </c:pt>
                <c:pt idx="3803">
                  <c:v>93.111835619047611</c:v>
                </c:pt>
                <c:pt idx="3804">
                  <c:v>93.110923714285704</c:v>
                </c:pt>
                <c:pt idx="3805">
                  <c:v>93.109629285714277</c:v>
                </c:pt>
                <c:pt idx="3806">
                  <c:v>93.108992238095226</c:v>
                </c:pt>
                <c:pt idx="3807">
                  <c:v>93.108742380952378</c:v>
                </c:pt>
                <c:pt idx="3808">
                  <c:v>93.108524142857135</c:v>
                </c:pt>
                <c:pt idx="3809">
                  <c:v>93.107885761904768</c:v>
                </c:pt>
                <c:pt idx="3810">
                  <c:v>93.106665238095232</c:v>
                </c:pt>
                <c:pt idx="3811">
                  <c:v>93.10543476190476</c:v>
                </c:pt>
                <c:pt idx="3812">
                  <c:v>93.104005999999998</c:v>
                </c:pt>
                <c:pt idx="3813">
                  <c:v>93.102588380952369</c:v>
                </c:pt>
                <c:pt idx="3814">
                  <c:v>93.1024490952381</c:v>
                </c:pt>
                <c:pt idx="3815">
                  <c:v>93.103836238095226</c:v>
                </c:pt>
                <c:pt idx="3816">
                  <c:v>93.105602904761895</c:v>
                </c:pt>
                <c:pt idx="3817">
                  <c:v>93.107476095238084</c:v>
                </c:pt>
                <c:pt idx="3818">
                  <c:v>93.109942476190469</c:v>
                </c:pt>
                <c:pt idx="3819">
                  <c:v>93.112670333333327</c:v>
                </c:pt>
                <c:pt idx="3820">
                  <c:v>93.115683857142855</c:v>
                </c:pt>
                <c:pt idx="3821">
                  <c:v>93.119150238095244</c:v>
                </c:pt>
                <c:pt idx="3822">
                  <c:v>93.122917523809519</c:v>
                </c:pt>
                <c:pt idx="3823">
                  <c:v>93.126537238095239</c:v>
                </c:pt>
                <c:pt idx="3824">
                  <c:v>93.129993523809532</c:v>
                </c:pt>
                <c:pt idx="3825">
                  <c:v>93.134108476190477</c:v>
                </c:pt>
                <c:pt idx="3826">
                  <c:v>93.138696714285715</c:v>
                </c:pt>
                <c:pt idx="3827">
                  <c:v>93.143203476190479</c:v>
                </c:pt>
                <c:pt idx="3828">
                  <c:v>93.147581571428574</c:v>
                </c:pt>
                <c:pt idx="3829">
                  <c:v>93.151968047619064</c:v>
                </c:pt>
                <c:pt idx="3830">
                  <c:v>93.156529095238099</c:v>
                </c:pt>
                <c:pt idx="3831">
                  <c:v>93.160706714285723</c:v>
                </c:pt>
                <c:pt idx="3832">
                  <c:v>93.164775333333338</c:v>
                </c:pt>
                <c:pt idx="3833">
                  <c:v>93.169163952380956</c:v>
                </c:pt>
                <c:pt idx="3834">
                  <c:v>93.173740047619063</c:v>
                </c:pt>
                <c:pt idx="3835">
                  <c:v>93.177573285714303</c:v>
                </c:pt>
                <c:pt idx="3836">
                  <c:v>93.179836095238102</c:v>
                </c:pt>
                <c:pt idx="3837">
                  <c:v>93.181127380952375</c:v>
                </c:pt>
                <c:pt idx="3838">
                  <c:v>93.182655285714304</c:v>
                </c:pt>
                <c:pt idx="3839">
                  <c:v>93.184562714285732</c:v>
                </c:pt>
                <c:pt idx="3840">
                  <c:v>93.185995000000005</c:v>
                </c:pt>
                <c:pt idx="3841">
                  <c:v>93.187123</c:v>
                </c:pt>
                <c:pt idx="3842">
                  <c:v>93.188752952380966</c:v>
                </c:pt>
                <c:pt idx="3843">
                  <c:v>93.190233380952378</c:v>
                </c:pt>
                <c:pt idx="3844">
                  <c:v>93.191072952380949</c:v>
                </c:pt>
                <c:pt idx="3845">
                  <c:v>93.191912000000002</c:v>
                </c:pt>
                <c:pt idx="3846">
                  <c:v>93.193028952380956</c:v>
                </c:pt>
                <c:pt idx="3847">
                  <c:v>93.193921238095228</c:v>
                </c:pt>
                <c:pt idx="3848">
                  <c:v>93.194094714285711</c:v>
                </c:pt>
                <c:pt idx="3849">
                  <c:v>93.194249333333332</c:v>
                </c:pt>
                <c:pt idx="3850">
                  <c:v>93.194735952380938</c:v>
                </c:pt>
                <c:pt idx="3851">
                  <c:v>93.195418333333336</c:v>
                </c:pt>
                <c:pt idx="3852">
                  <c:v>93.197127714285699</c:v>
                </c:pt>
                <c:pt idx="3853">
                  <c:v>93.199158523809515</c:v>
                </c:pt>
                <c:pt idx="3854">
                  <c:v>93.200590333333338</c:v>
                </c:pt>
                <c:pt idx="3855">
                  <c:v>93.20147042857144</c:v>
                </c:pt>
                <c:pt idx="3856">
                  <c:v>93.201934000000008</c:v>
                </c:pt>
                <c:pt idx="3857">
                  <c:v>93.20246114285716</c:v>
                </c:pt>
                <c:pt idx="3858">
                  <c:v>93.203402809523794</c:v>
                </c:pt>
                <c:pt idx="3859">
                  <c:v>93.203934095238097</c:v>
                </c:pt>
                <c:pt idx="3860">
                  <c:v>93.203908714285703</c:v>
                </c:pt>
                <c:pt idx="3861">
                  <c:v>93.204275095238089</c:v>
                </c:pt>
                <c:pt idx="3862">
                  <c:v>93.205045476190463</c:v>
                </c:pt>
                <c:pt idx="3863">
                  <c:v>93.205804000000015</c:v>
                </c:pt>
                <c:pt idx="3864">
                  <c:v>93.20729176190477</c:v>
                </c:pt>
                <c:pt idx="3865">
                  <c:v>93.208827904761918</c:v>
                </c:pt>
                <c:pt idx="3866">
                  <c:v>93.210048476190494</c:v>
                </c:pt>
                <c:pt idx="3867">
                  <c:v>93.211142714285728</c:v>
                </c:pt>
                <c:pt idx="3868">
                  <c:v>93.211896095238103</c:v>
                </c:pt>
                <c:pt idx="3869">
                  <c:v>93.21277971428573</c:v>
                </c:pt>
                <c:pt idx="3870">
                  <c:v>93.214347523809536</c:v>
                </c:pt>
                <c:pt idx="3871">
                  <c:v>93.216085285714286</c:v>
                </c:pt>
                <c:pt idx="3872">
                  <c:v>93.217252999999999</c:v>
                </c:pt>
                <c:pt idx="3873">
                  <c:v>93.21820133333334</c:v>
                </c:pt>
                <c:pt idx="3874">
                  <c:v>93.219172142857133</c:v>
                </c:pt>
                <c:pt idx="3875">
                  <c:v>93.220022285714279</c:v>
                </c:pt>
                <c:pt idx="3876">
                  <c:v>93.220703380952358</c:v>
                </c:pt>
                <c:pt idx="3877">
                  <c:v>93.221452714285689</c:v>
                </c:pt>
                <c:pt idx="3878">
                  <c:v>93.222346999999971</c:v>
                </c:pt>
                <c:pt idx="3879">
                  <c:v>93.223215809523793</c:v>
                </c:pt>
                <c:pt idx="3880">
                  <c:v>93.224375190476181</c:v>
                </c:pt>
                <c:pt idx="3881">
                  <c:v>93.225836238095212</c:v>
                </c:pt>
                <c:pt idx="3882">
                  <c:v>93.227099190476181</c:v>
                </c:pt>
                <c:pt idx="3883">
                  <c:v>93.227865714285713</c:v>
                </c:pt>
                <c:pt idx="3884">
                  <c:v>93.227952190476188</c:v>
                </c:pt>
                <c:pt idx="3885">
                  <c:v>93.227240285714302</c:v>
                </c:pt>
                <c:pt idx="3886">
                  <c:v>93.227469761904771</c:v>
                </c:pt>
                <c:pt idx="3887">
                  <c:v>93.228885619047631</c:v>
                </c:pt>
                <c:pt idx="3888">
                  <c:v>93.230388333333366</c:v>
                </c:pt>
                <c:pt idx="3889">
                  <c:v>93.232306809523848</c:v>
                </c:pt>
                <c:pt idx="3890">
                  <c:v>93.233885571428601</c:v>
                </c:pt>
                <c:pt idx="3891">
                  <c:v>93.23412671428575</c:v>
                </c:pt>
                <c:pt idx="3892">
                  <c:v>93.233751476190491</c:v>
                </c:pt>
                <c:pt idx="3893">
                  <c:v>93.233186666666697</c:v>
                </c:pt>
                <c:pt idx="3894">
                  <c:v>93.232276666666678</c:v>
                </c:pt>
                <c:pt idx="3895">
                  <c:v>93.231436666666681</c:v>
                </c:pt>
                <c:pt idx="3896">
                  <c:v>93.23124438095239</c:v>
                </c:pt>
                <c:pt idx="3897">
                  <c:v>93.231357904761907</c:v>
                </c:pt>
                <c:pt idx="3898">
                  <c:v>93.231616952380946</c:v>
                </c:pt>
                <c:pt idx="3899">
                  <c:v>93.232189142857138</c:v>
                </c:pt>
                <c:pt idx="3900">
                  <c:v>93.232810142857133</c:v>
                </c:pt>
                <c:pt idx="3901">
                  <c:v>93.233044952380951</c:v>
                </c:pt>
                <c:pt idx="3902">
                  <c:v>93.2330999047619</c:v>
                </c:pt>
                <c:pt idx="3903">
                  <c:v>93.233615380952386</c:v>
                </c:pt>
                <c:pt idx="3904">
                  <c:v>93.234324761904759</c:v>
                </c:pt>
                <c:pt idx="3905">
                  <c:v>93.235054428571431</c:v>
                </c:pt>
                <c:pt idx="3906">
                  <c:v>93.236167761904753</c:v>
                </c:pt>
                <c:pt idx="3907">
                  <c:v>93.236582523809517</c:v>
                </c:pt>
                <c:pt idx="3908">
                  <c:v>93.235719380952375</c:v>
                </c:pt>
                <c:pt idx="3909">
                  <c:v>93.234490285714273</c:v>
                </c:pt>
                <c:pt idx="3910">
                  <c:v>93.232929857142835</c:v>
                </c:pt>
                <c:pt idx="3911">
                  <c:v>93.23232719047617</c:v>
                </c:pt>
                <c:pt idx="3912">
                  <c:v>93.233540904761895</c:v>
                </c:pt>
                <c:pt idx="3913">
                  <c:v>93.235170523809501</c:v>
                </c:pt>
                <c:pt idx="3914">
                  <c:v>93.237099190476172</c:v>
                </c:pt>
                <c:pt idx="3915">
                  <c:v>93.238619476190465</c:v>
                </c:pt>
                <c:pt idx="3916">
                  <c:v>93.239085333333307</c:v>
                </c:pt>
                <c:pt idx="3917">
                  <c:v>93.23901852380952</c:v>
                </c:pt>
                <c:pt idx="3918">
                  <c:v>93.238817333333316</c:v>
                </c:pt>
                <c:pt idx="3919">
                  <c:v>93.238505285714268</c:v>
                </c:pt>
                <c:pt idx="3920">
                  <c:v>93.238271571428541</c:v>
                </c:pt>
                <c:pt idx="3921">
                  <c:v>93.23790247619047</c:v>
                </c:pt>
                <c:pt idx="3922">
                  <c:v>93.237330857142865</c:v>
                </c:pt>
                <c:pt idx="3923">
                  <c:v>93.236426476190474</c:v>
                </c:pt>
                <c:pt idx="3924">
                  <c:v>93.235996714285704</c:v>
                </c:pt>
                <c:pt idx="3925">
                  <c:v>93.236353333333327</c:v>
                </c:pt>
                <c:pt idx="3926">
                  <c:v>93.236173857142845</c:v>
                </c:pt>
                <c:pt idx="3927">
                  <c:v>93.235087666666658</c:v>
                </c:pt>
                <c:pt idx="3928">
                  <c:v>93.233759904761897</c:v>
                </c:pt>
                <c:pt idx="3929">
                  <c:v>93.23260309523809</c:v>
                </c:pt>
                <c:pt idx="3930">
                  <c:v>93.231829952380934</c:v>
                </c:pt>
                <c:pt idx="3931">
                  <c:v>93.231654095238085</c:v>
                </c:pt>
                <c:pt idx="3932">
                  <c:v>93.231043285714279</c:v>
                </c:pt>
                <c:pt idx="3933">
                  <c:v>93.229251333333323</c:v>
                </c:pt>
                <c:pt idx="3934">
                  <c:v>93.227594380952382</c:v>
                </c:pt>
                <c:pt idx="3935">
                  <c:v>93.227167523809513</c:v>
                </c:pt>
                <c:pt idx="3936">
                  <c:v>93.227967714285711</c:v>
                </c:pt>
                <c:pt idx="3937">
                  <c:v>93.22913761904762</c:v>
                </c:pt>
                <c:pt idx="3938">
                  <c:v>93.229651714285708</c:v>
                </c:pt>
                <c:pt idx="3939">
                  <c:v>93.230158285714268</c:v>
                </c:pt>
                <c:pt idx="3940">
                  <c:v>93.231167809523797</c:v>
                </c:pt>
                <c:pt idx="3941">
                  <c:v>93.231661571428575</c:v>
                </c:pt>
                <c:pt idx="3942">
                  <c:v>93.231699904761896</c:v>
                </c:pt>
                <c:pt idx="3943">
                  <c:v>93.231530523809511</c:v>
                </c:pt>
                <c:pt idx="3944">
                  <c:v>93.231539999999981</c:v>
                </c:pt>
                <c:pt idx="3945">
                  <c:v>93.230980666666653</c:v>
                </c:pt>
                <c:pt idx="3946">
                  <c:v>93.229577857142843</c:v>
                </c:pt>
                <c:pt idx="3947">
                  <c:v>93.228451000000007</c:v>
                </c:pt>
                <c:pt idx="3948">
                  <c:v>93.227782666666684</c:v>
                </c:pt>
                <c:pt idx="3949">
                  <c:v>93.227242000000004</c:v>
                </c:pt>
                <c:pt idx="3950">
                  <c:v>93.226766142857159</c:v>
                </c:pt>
                <c:pt idx="3951">
                  <c:v>93.22656861904764</c:v>
                </c:pt>
                <c:pt idx="3952">
                  <c:v>93.227040952380975</c:v>
                </c:pt>
                <c:pt idx="3953">
                  <c:v>93.227329571428569</c:v>
                </c:pt>
                <c:pt idx="3954">
                  <c:v>93.227100190476193</c:v>
                </c:pt>
                <c:pt idx="3955">
                  <c:v>93.226575523809544</c:v>
                </c:pt>
                <c:pt idx="3956">
                  <c:v>93.22460333333332</c:v>
                </c:pt>
                <c:pt idx="3957">
                  <c:v>93.221328142857146</c:v>
                </c:pt>
                <c:pt idx="3958">
                  <c:v>93.218233190476184</c:v>
                </c:pt>
                <c:pt idx="3959">
                  <c:v>93.216009380952386</c:v>
                </c:pt>
                <c:pt idx="3960">
                  <c:v>93.214054571428576</c:v>
                </c:pt>
                <c:pt idx="3961">
                  <c:v>93.212001571428573</c:v>
                </c:pt>
                <c:pt idx="3962">
                  <c:v>93.210719190476198</c:v>
                </c:pt>
                <c:pt idx="3963">
                  <c:v>93.21058166666667</c:v>
                </c:pt>
                <c:pt idx="3964">
                  <c:v>93.210815999999994</c:v>
                </c:pt>
                <c:pt idx="3965">
                  <c:v>93.210420047619053</c:v>
                </c:pt>
                <c:pt idx="3966">
                  <c:v>93.209389904761906</c:v>
                </c:pt>
                <c:pt idx="3967">
                  <c:v>93.208423285714275</c:v>
                </c:pt>
                <c:pt idx="3968">
                  <c:v>93.207817857142857</c:v>
                </c:pt>
                <c:pt idx="3969">
                  <c:v>93.207034523809511</c:v>
                </c:pt>
                <c:pt idx="3970">
                  <c:v>93.205912904761888</c:v>
                </c:pt>
                <c:pt idx="3971">
                  <c:v>93.204912666666658</c:v>
                </c:pt>
                <c:pt idx="3972">
                  <c:v>93.203879142857147</c:v>
                </c:pt>
                <c:pt idx="3973">
                  <c:v>93.202067476190479</c:v>
                </c:pt>
                <c:pt idx="3974">
                  <c:v>93.2003048095238</c:v>
                </c:pt>
                <c:pt idx="3975">
                  <c:v>93.198850476190472</c:v>
                </c:pt>
                <c:pt idx="3976">
                  <c:v>93.19740490476191</c:v>
                </c:pt>
                <c:pt idx="3977">
                  <c:v>93.196312238095246</c:v>
                </c:pt>
                <c:pt idx="3978">
                  <c:v>93.195630333333341</c:v>
                </c:pt>
                <c:pt idx="3979">
                  <c:v>93.1956218095238</c:v>
                </c:pt>
                <c:pt idx="3980">
                  <c:v>93.196878285714277</c:v>
                </c:pt>
                <c:pt idx="3981">
                  <c:v>93.199416047619039</c:v>
                </c:pt>
                <c:pt idx="3982">
                  <c:v>93.201775380952384</c:v>
                </c:pt>
                <c:pt idx="3983">
                  <c:v>93.203303666666656</c:v>
                </c:pt>
                <c:pt idx="3984">
                  <c:v>93.20437561904761</c:v>
                </c:pt>
                <c:pt idx="3985">
                  <c:v>93.205237952380955</c:v>
                </c:pt>
                <c:pt idx="3986">
                  <c:v>93.20543961904761</c:v>
                </c:pt>
                <c:pt idx="3987">
                  <c:v>93.20523399999999</c:v>
                </c:pt>
                <c:pt idx="3988">
                  <c:v>93.205952666666661</c:v>
                </c:pt>
                <c:pt idx="3989">
                  <c:v>93.207089190476196</c:v>
                </c:pt>
                <c:pt idx="3990">
                  <c:v>93.20733523809524</c:v>
                </c:pt>
                <c:pt idx="3991">
                  <c:v>93.207147571428578</c:v>
                </c:pt>
                <c:pt idx="3992">
                  <c:v>93.206606047619047</c:v>
                </c:pt>
                <c:pt idx="3993">
                  <c:v>93.205685571428575</c:v>
                </c:pt>
                <c:pt idx="3994">
                  <c:v>93.204712285714294</c:v>
                </c:pt>
                <c:pt idx="3995">
                  <c:v>93.20378657142858</c:v>
                </c:pt>
                <c:pt idx="3996">
                  <c:v>93.203280285714271</c:v>
                </c:pt>
                <c:pt idx="3997">
                  <c:v>93.203049142857125</c:v>
                </c:pt>
                <c:pt idx="3998">
                  <c:v>93.202767476190459</c:v>
                </c:pt>
                <c:pt idx="3999">
                  <c:v>93.202165761904752</c:v>
                </c:pt>
                <c:pt idx="4000">
                  <c:v>93.200904619047591</c:v>
                </c:pt>
                <c:pt idx="4001">
                  <c:v>93.198297476190447</c:v>
                </c:pt>
                <c:pt idx="4002">
                  <c:v>93.194443285714271</c:v>
                </c:pt>
                <c:pt idx="4003">
                  <c:v>93.190622999999988</c:v>
                </c:pt>
                <c:pt idx="4004">
                  <c:v>93.187329666666642</c:v>
                </c:pt>
                <c:pt idx="4005">
                  <c:v>93.183903666666652</c:v>
                </c:pt>
                <c:pt idx="4006">
                  <c:v>93.180852714285706</c:v>
                </c:pt>
                <c:pt idx="4007">
                  <c:v>93.179165666666663</c:v>
                </c:pt>
                <c:pt idx="4008">
                  <c:v>93.178152904761902</c:v>
                </c:pt>
                <c:pt idx="4009">
                  <c:v>93.176197952380946</c:v>
                </c:pt>
                <c:pt idx="4010">
                  <c:v>93.173911809523815</c:v>
                </c:pt>
                <c:pt idx="4011">
                  <c:v>93.172824857142842</c:v>
                </c:pt>
                <c:pt idx="4012">
                  <c:v>93.172377857142862</c:v>
                </c:pt>
                <c:pt idx="4013">
                  <c:v>93.172014619047616</c:v>
                </c:pt>
                <c:pt idx="4014">
                  <c:v>93.171896047619043</c:v>
                </c:pt>
                <c:pt idx="4015">
                  <c:v>93.172142285714287</c:v>
                </c:pt>
                <c:pt idx="4016">
                  <c:v>93.17240119047618</c:v>
                </c:pt>
                <c:pt idx="4017">
                  <c:v>93.172640904761906</c:v>
                </c:pt>
                <c:pt idx="4018">
                  <c:v>93.172777714285701</c:v>
                </c:pt>
                <c:pt idx="4019">
                  <c:v>93.172729000000004</c:v>
                </c:pt>
                <c:pt idx="4020">
                  <c:v>93.173428904761906</c:v>
                </c:pt>
                <c:pt idx="4021">
                  <c:v>93.17485933333333</c:v>
                </c:pt>
                <c:pt idx="4022">
                  <c:v>93.176548142857143</c:v>
                </c:pt>
                <c:pt idx="4023">
                  <c:v>93.178494285714279</c:v>
                </c:pt>
                <c:pt idx="4024">
                  <c:v>93.181620333333328</c:v>
                </c:pt>
                <c:pt idx="4025">
                  <c:v>93.183880619047613</c:v>
                </c:pt>
                <c:pt idx="4026">
                  <c:v>93.184453809523802</c:v>
                </c:pt>
                <c:pt idx="4027">
                  <c:v>93.185116047619047</c:v>
                </c:pt>
                <c:pt idx="4028">
                  <c:v>93.186458000000002</c:v>
                </c:pt>
                <c:pt idx="4029">
                  <c:v>93.187266952380952</c:v>
                </c:pt>
                <c:pt idx="4030">
                  <c:v>93.187265619047622</c:v>
                </c:pt>
                <c:pt idx="4031">
                  <c:v>93.18722733333334</c:v>
                </c:pt>
                <c:pt idx="4032">
                  <c:v>93.187705571428566</c:v>
                </c:pt>
                <c:pt idx="4033">
                  <c:v>93.188342476190471</c:v>
                </c:pt>
                <c:pt idx="4034">
                  <c:v>93.189354333333327</c:v>
                </c:pt>
                <c:pt idx="4035">
                  <c:v>93.190420714285708</c:v>
                </c:pt>
                <c:pt idx="4036">
                  <c:v>93.191136666666651</c:v>
                </c:pt>
                <c:pt idx="4037">
                  <c:v>93.192361190476191</c:v>
                </c:pt>
                <c:pt idx="4038">
                  <c:v>93.192739190476175</c:v>
                </c:pt>
                <c:pt idx="4039">
                  <c:v>93.192138190476186</c:v>
                </c:pt>
                <c:pt idx="4040">
                  <c:v>93.19153576190476</c:v>
                </c:pt>
                <c:pt idx="4041">
                  <c:v>93.190485761904739</c:v>
                </c:pt>
                <c:pt idx="4042">
                  <c:v>93.188992142857131</c:v>
                </c:pt>
                <c:pt idx="4043">
                  <c:v>93.187451142857142</c:v>
                </c:pt>
                <c:pt idx="4044">
                  <c:v>93.185453571428553</c:v>
                </c:pt>
                <c:pt idx="4045">
                  <c:v>93.182509952380954</c:v>
                </c:pt>
                <c:pt idx="4046">
                  <c:v>93.180480809523814</c:v>
                </c:pt>
                <c:pt idx="4047">
                  <c:v>93.179754571428575</c:v>
                </c:pt>
                <c:pt idx="4048">
                  <c:v>93.178739714285712</c:v>
                </c:pt>
                <c:pt idx="4049">
                  <c:v>93.176827047619042</c:v>
                </c:pt>
                <c:pt idx="4050">
                  <c:v>93.175621714285711</c:v>
                </c:pt>
                <c:pt idx="4051">
                  <c:v>93.175360476190477</c:v>
                </c:pt>
                <c:pt idx="4052">
                  <c:v>93.174798190476196</c:v>
                </c:pt>
                <c:pt idx="4053">
                  <c:v>93.173394904761906</c:v>
                </c:pt>
                <c:pt idx="4054">
                  <c:v>93.171945190476194</c:v>
                </c:pt>
                <c:pt idx="4055">
                  <c:v>93.170564380952399</c:v>
                </c:pt>
                <c:pt idx="4056">
                  <c:v>93.169282761904768</c:v>
                </c:pt>
                <c:pt idx="4057">
                  <c:v>93.167917857142868</c:v>
                </c:pt>
                <c:pt idx="4058">
                  <c:v>93.165913619047643</c:v>
                </c:pt>
                <c:pt idx="4059">
                  <c:v>93.164873571428586</c:v>
                </c:pt>
                <c:pt idx="4060">
                  <c:v>93.164780095238115</c:v>
                </c:pt>
                <c:pt idx="4061">
                  <c:v>93.164633809523835</c:v>
                </c:pt>
                <c:pt idx="4062">
                  <c:v>93.164238904761916</c:v>
                </c:pt>
                <c:pt idx="4063">
                  <c:v>93.163570428571447</c:v>
                </c:pt>
                <c:pt idx="4064">
                  <c:v>93.162829476190481</c:v>
                </c:pt>
                <c:pt idx="4065">
                  <c:v>93.162167190476183</c:v>
                </c:pt>
                <c:pt idx="4066">
                  <c:v>93.161156857142856</c:v>
                </c:pt>
                <c:pt idx="4067">
                  <c:v>93.160192952380925</c:v>
                </c:pt>
                <c:pt idx="4068">
                  <c:v>93.160354952380928</c:v>
                </c:pt>
                <c:pt idx="4069">
                  <c:v>93.160964380952379</c:v>
                </c:pt>
                <c:pt idx="4070">
                  <c:v>93.160856190476181</c:v>
                </c:pt>
                <c:pt idx="4071">
                  <c:v>93.159829047619041</c:v>
                </c:pt>
                <c:pt idx="4072">
                  <c:v>93.158664380952388</c:v>
                </c:pt>
                <c:pt idx="4073">
                  <c:v>93.158048809523805</c:v>
                </c:pt>
                <c:pt idx="4074">
                  <c:v>93.157937000000004</c:v>
                </c:pt>
                <c:pt idx="4075">
                  <c:v>93.157855095238105</c:v>
                </c:pt>
                <c:pt idx="4076">
                  <c:v>93.157548523809538</c:v>
                </c:pt>
                <c:pt idx="4077">
                  <c:v>93.157080952380952</c:v>
                </c:pt>
                <c:pt idx="4078">
                  <c:v>93.156650571428571</c:v>
                </c:pt>
                <c:pt idx="4079">
                  <c:v>93.156352761904756</c:v>
                </c:pt>
                <c:pt idx="4080">
                  <c:v>93.156180952380936</c:v>
                </c:pt>
                <c:pt idx="4081">
                  <c:v>93.156007857142839</c:v>
                </c:pt>
                <c:pt idx="4082">
                  <c:v>93.155618285714283</c:v>
                </c:pt>
                <c:pt idx="4083">
                  <c:v>93.155395999999996</c:v>
                </c:pt>
                <c:pt idx="4084">
                  <c:v>93.155926095238073</c:v>
                </c:pt>
                <c:pt idx="4085">
                  <c:v>93.157104619047615</c:v>
                </c:pt>
                <c:pt idx="4086">
                  <c:v>93.158669095238082</c:v>
                </c:pt>
                <c:pt idx="4087">
                  <c:v>93.160380809523801</c:v>
                </c:pt>
                <c:pt idx="4088">
                  <c:v>93.161447380952382</c:v>
                </c:pt>
                <c:pt idx="4089">
                  <c:v>93.161192142857146</c:v>
                </c:pt>
                <c:pt idx="4090">
                  <c:v>93.160446952380951</c:v>
                </c:pt>
                <c:pt idx="4091">
                  <c:v>93.160405999999995</c:v>
                </c:pt>
                <c:pt idx="4092">
                  <c:v>93.160970285714285</c:v>
                </c:pt>
                <c:pt idx="4093">
                  <c:v>93.161613619047628</c:v>
                </c:pt>
                <c:pt idx="4094">
                  <c:v>93.161763476190487</c:v>
                </c:pt>
                <c:pt idx="4095">
                  <c:v>93.161285666666672</c:v>
                </c:pt>
                <c:pt idx="4096">
                  <c:v>93.160627285714298</c:v>
                </c:pt>
                <c:pt idx="4097">
                  <c:v>93.160009238095242</c:v>
                </c:pt>
                <c:pt idx="4098">
                  <c:v>93.15924319047619</c:v>
                </c:pt>
                <c:pt idx="4099">
                  <c:v>93.158544000000006</c:v>
                </c:pt>
                <c:pt idx="4100">
                  <c:v>93.157923190476211</c:v>
                </c:pt>
                <c:pt idx="4101">
                  <c:v>93.15733933333334</c:v>
                </c:pt>
                <c:pt idx="4102">
                  <c:v>93.156959952380959</c:v>
                </c:pt>
                <c:pt idx="4103">
                  <c:v>93.156274761904768</c:v>
                </c:pt>
                <c:pt idx="4104">
                  <c:v>93.155299761904772</c:v>
                </c:pt>
                <c:pt idx="4105">
                  <c:v>93.154093761904761</c:v>
                </c:pt>
                <c:pt idx="4106">
                  <c:v>93.152343238095241</c:v>
                </c:pt>
                <c:pt idx="4107">
                  <c:v>93.150179333333341</c:v>
                </c:pt>
                <c:pt idx="4108">
                  <c:v>93.147713666666675</c:v>
                </c:pt>
                <c:pt idx="4109">
                  <c:v>93.145489047619066</c:v>
                </c:pt>
                <c:pt idx="4110">
                  <c:v>93.143903523809541</c:v>
                </c:pt>
                <c:pt idx="4111">
                  <c:v>93.142319809523826</c:v>
                </c:pt>
                <c:pt idx="4112">
                  <c:v>93.14080428571431</c:v>
                </c:pt>
                <c:pt idx="4113">
                  <c:v>93.139895428571464</c:v>
                </c:pt>
                <c:pt idx="4114">
                  <c:v>93.139210476190485</c:v>
                </c:pt>
                <c:pt idx="4115">
                  <c:v>93.13856919047619</c:v>
                </c:pt>
                <c:pt idx="4116">
                  <c:v>93.13832295238096</c:v>
                </c:pt>
                <c:pt idx="4117">
                  <c:v>93.138697095238086</c:v>
                </c:pt>
                <c:pt idx="4118">
                  <c:v>93.139910714285705</c:v>
                </c:pt>
                <c:pt idx="4119">
                  <c:v>93.14106819047619</c:v>
                </c:pt>
                <c:pt idx="4120">
                  <c:v>93.141327761904762</c:v>
                </c:pt>
                <c:pt idx="4121">
                  <c:v>93.141601666666674</c:v>
                </c:pt>
                <c:pt idx="4122">
                  <c:v>93.14216595238095</c:v>
                </c:pt>
                <c:pt idx="4123">
                  <c:v>93.142213238095223</c:v>
                </c:pt>
                <c:pt idx="4124">
                  <c:v>93.142624238095223</c:v>
                </c:pt>
                <c:pt idx="4125">
                  <c:v>93.143580714285719</c:v>
                </c:pt>
                <c:pt idx="4126">
                  <c:v>93.144129619047618</c:v>
                </c:pt>
                <c:pt idx="4127">
                  <c:v>93.144466904761913</c:v>
                </c:pt>
                <c:pt idx="4128">
                  <c:v>93.144973190476179</c:v>
                </c:pt>
                <c:pt idx="4129">
                  <c:v>93.14568942857143</c:v>
                </c:pt>
                <c:pt idx="4130">
                  <c:v>93.146367809523809</c:v>
                </c:pt>
                <c:pt idx="4131">
                  <c:v>93.146903047619048</c:v>
                </c:pt>
                <c:pt idx="4132">
                  <c:v>93.147732809523802</c:v>
                </c:pt>
                <c:pt idx="4133">
                  <c:v>93.148639047619071</c:v>
                </c:pt>
                <c:pt idx="4134">
                  <c:v>93.149284238095262</c:v>
                </c:pt>
                <c:pt idx="4135">
                  <c:v>93.149737904761906</c:v>
                </c:pt>
                <c:pt idx="4136">
                  <c:v>93.150119285714297</c:v>
                </c:pt>
                <c:pt idx="4137">
                  <c:v>93.150411142857166</c:v>
                </c:pt>
                <c:pt idx="4138">
                  <c:v>93.150356714285721</c:v>
                </c:pt>
                <c:pt idx="4139">
                  <c:v>93.149432142857151</c:v>
                </c:pt>
                <c:pt idx="4140">
                  <c:v>93.149209190476171</c:v>
                </c:pt>
                <c:pt idx="4141">
                  <c:v>93.150723619047596</c:v>
                </c:pt>
                <c:pt idx="4142">
                  <c:v>93.151956952380942</c:v>
                </c:pt>
                <c:pt idx="4143">
                  <c:v>93.151904761904746</c:v>
                </c:pt>
                <c:pt idx="4144">
                  <c:v>93.151943095238082</c:v>
                </c:pt>
                <c:pt idx="4145">
                  <c:v>93.151997285714273</c:v>
                </c:pt>
                <c:pt idx="4146">
                  <c:v>93.15159328571427</c:v>
                </c:pt>
                <c:pt idx="4147">
                  <c:v>93.151163666666648</c:v>
                </c:pt>
                <c:pt idx="4148">
                  <c:v>93.150756047619026</c:v>
                </c:pt>
                <c:pt idx="4149">
                  <c:v>93.150155238095223</c:v>
                </c:pt>
                <c:pt idx="4150">
                  <c:v>93.14932785714285</c:v>
                </c:pt>
                <c:pt idx="4151">
                  <c:v>93.148642285714288</c:v>
                </c:pt>
                <c:pt idx="4152">
                  <c:v>93.14797314285714</c:v>
                </c:pt>
                <c:pt idx="4153">
                  <c:v>93.146860857142855</c:v>
                </c:pt>
                <c:pt idx="4154">
                  <c:v>93.1456118095238</c:v>
                </c:pt>
                <c:pt idx="4155">
                  <c:v>93.144199190476201</c:v>
                </c:pt>
                <c:pt idx="4156">
                  <c:v>93.142541761904766</c:v>
                </c:pt>
                <c:pt idx="4157">
                  <c:v>93.141004238095249</c:v>
                </c:pt>
                <c:pt idx="4158">
                  <c:v>93.139285285714294</c:v>
                </c:pt>
                <c:pt idx="4159">
                  <c:v>93.137255761904754</c:v>
                </c:pt>
                <c:pt idx="4160">
                  <c:v>93.135268523809529</c:v>
                </c:pt>
                <c:pt idx="4161">
                  <c:v>93.13265785714286</c:v>
                </c:pt>
                <c:pt idx="4162">
                  <c:v>93.128861761904759</c:v>
                </c:pt>
                <c:pt idx="4163">
                  <c:v>93.124979428571422</c:v>
                </c:pt>
                <c:pt idx="4164">
                  <c:v>93.12178180952381</c:v>
                </c:pt>
                <c:pt idx="4165">
                  <c:v>93.11880871428572</c:v>
                </c:pt>
                <c:pt idx="4166">
                  <c:v>93.116006571428557</c:v>
                </c:pt>
                <c:pt idx="4167">
                  <c:v>93.113296904761896</c:v>
                </c:pt>
                <c:pt idx="4168">
                  <c:v>93.110751619047619</c:v>
                </c:pt>
                <c:pt idx="4169">
                  <c:v>93.108383428571443</c:v>
                </c:pt>
                <c:pt idx="4170">
                  <c:v>93.106217428571426</c:v>
                </c:pt>
                <c:pt idx="4171">
                  <c:v>93.104341857142856</c:v>
                </c:pt>
                <c:pt idx="4172">
                  <c:v>93.102700285714292</c:v>
                </c:pt>
                <c:pt idx="4173">
                  <c:v>93.101378809523808</c:v>
                </c:pt>
                <c:pt idx="4174">
                  <c:v>93.10024300000002</c:v>
                </c:pt>
                <c:pt idx="4175">
                  <c:v>93.098692142857161</c:v>
                </c:pt>
                <c:pt idx="4176">
                  <c:v>93.09684304761906</c:v>
                </c:pt>
                <c:pt idx="4177">
                  <c:v>93.09526614285717</c:v>
                </c:pt>
                <c:pt idx="4178">
                  <c:v>93.094141285714301</c:v>
                </c:pt>
                <c:pt idx="4179">
                  <c:v>93.093364476190501</c:v>
                </c:pt>
                <c:pt idx="4180">
                  <c:v>93.092434857142877</c:v>
                </c:pt>
                <c:pt idx="4181">
                  <c:v>93.091117619047623</c:v>
                </c:pt>
                <c:pt idx="4182">
                  <c:v>93.089853190476205</c:v>
                </c:pt>
                <c:pt idx="4183">
                  <c:v>93.089266047619049</c:v>
                </c:pt>
                <c:pt idx="4184">
                  <c:v>93.089056428571425</c:v>
                </c:pt>
                <c:pt idx="4185">
                  <c:v>93.088538285714279</c:v>
                </c:pt>
                <c:pt idx="4186">
                  <c:v>93.087842809523792</c:v>
                </c:pt>
                <c:pt idx="4187">
                  <c:v>93.087411761904747</c:v>
                </c:pt>
                <c:pt idx="4188">
                  <c:v>93.087156095238086</c:v>
                </c:pt>
                <c:pt idx="4189">
                  <c:v>93.08659557142856</c:v>
                </c:pt>
                <c:pt idx="4190">
                  <c:v>93.085639619047626</c:v>
                </c:pt>
                <c:pt idx="4191">
                  <c:v>93.084512857142855</c:v>
                </c:pt>
                <c:pt idx="4192">
                  <c:v>93.083702142857149</c:v>
                </c:pt>
                <c:pt idx="4193">
                  <c:v>93.083022285714293</c:v>
                </c:pt>
                <c:pt idx="4194">
                  <c:v>93.08210271428571</c:v>
                </c:pt>
                <c:pt idx="4195">
                  <c:v>93.081009190476195</c:v>
                </c:pt>
                <c:pt idx="4196">
                  <c:v>93.080393952380959</c:v>
                </c:pt>
                <c:pt idx="4197">
                  <c:v>93.079977428571439</c:v>
                </c:pt>
                <c:pt idx="4198">
                  <c:v>93.07931119047619</c:v>
                </c:pt>
                <c:pt idx="4199">
                  <c:v>93.078320285714284</c:v>
                </c:pt>
                <c:pt idx="4200">
                  <c:v>93.077169904761902</c:v>
                </c:pt>
                <c:pt idx="4201">
                  <c:v>93.076302047619052</c:v>
                </c:pt>
                <c:pt idx="4202">
                  <c:v>93.075859428571434</c:v>
                </c:pt>
                <c:pt idx="4203">
                  <c:v>93.075418333333332</c:v>
                </c:pt>
                <c:pt idx="4204">
                  <c:v>93.07443823809524</c:v>
                </c:pt>
                <c:pt idx="4205">
                  <c:v>93.073242476190472</c:v>
                </c:pt>
                <c:pt idx="4206">
                  <c:v>93.072397571428581</c:v>
                </c:pt>
                <c:pt idx="4207">
                  <c:v>93.071787619047626</c:v>
                </c:pt>
                <c:pt idx="4208">
                  <c:v>93.070966999999996</c:v>
                </c:pt>
                <c:pt idx="4209">
                  <c:v>93.070154095238095</c:v>
                </c:pt>
                <c:pt idx="4210">
                  <c:v>93.069956190476191</c:v>
                </c:pt>
                <c:pt idx="4211">
                  <c:v>93.07047728571429</c:v>
                </c:pt>
                <c:pt idx="4212">
                  <c:v>93.071077333333349</c:v>
                </c:pt>
                <c:pt idx="4213">
                  <c:v>93.070418571428576</c:v>
                </c:pt>
                <c:pt idx="4214">
                  <c:v>93.069095095238097</c:v>
                </c:pt>
                <c:pt idx="4215">
                  <c:v>93.068218238095241</c:v>
                </c:pt>
                <c:pt idx="4216">
                  <c:v>93.06798228571428</c:v>
                </c:pt>
                <c:pt idx="4217">
                  <c:v>93.067761285714283</c:v>
                </c:pt>
                <c:pt idx="4218">
                  <c:v>93.067733428571429</c:v>
                </c:pt>
                <c:pt idx="4219">
                  <c:v>93.067998142857135</c:v>
                </c:pt>
                <c:pt idx="4220">
                  <c:v>93.068152333333316</c:v>
                </c:pt>
                <c:pt idx="4221">
                  <c:v>93.068246952380946</c:v>
                </c:pt>
                <c:pt idx="4222">
                  <c:v>93.068395142857142</c:v>
                </c:pt>
                <c:pt idx="4223">
                  <c:v>93.068184190476188</c:v>
                </c:pt>
                <c:pt idx="4224">
                  <c:v>93.067897857142853</c:v>
                </c:pt>
                <c:pt idx="4225">
                  <c:v>93.067940714285712</c:v>
                </c:pt>
                <c:pt idx="4226">
                  <c:v>93.067852190476188</c:v>
                </c:pt>
                <c:pt idx="4227">
                  <c:v>93.067434619047617</c:v>
                </c:pt>
                <c:pt idx="4228">
                  <c:v>93.067170095238083</c:v>
                </c:pt>
                <c:pt idx="4229">
                  <c:v>93.067204000000004</c:v>
                </c:pt>
                <c:pt idx="4230">
                  <c:v>93.06724342857143</c:v>
                </c:pt>
                <c:pt idx="4231">
                  <c:v>93.06696633333334</c:v>
                </c:pt>
                <c:pt idx="4232">
                  <c:v>93.06618499999999</c:v>
                </c:pt>
                <c:pt idx="4233">
                  <c:v>93.065051380952369</c:v>
                </c:pt>
                <c:pt idx="4234">
                  <c:v>93.064519666666641</c:v>
                </c:pt>
                <c:pt idx="4235">
                  <c:v>93.064899238095222</c:v>
                </c:pt>
                <c:pt idx="4236">
                  <c:v>93.065412238095206</c:v>
                </c:pt>
                <c:pt idx="4237">
                  <c:v>93.06593309523808</c:v>
                </c:pt>
                <c:pt idx="4238">
                  <c:v>93.066450904761879</c:v>
                </c:pt>
                <c:pt idx="4239">
                  <c:v>93.066524857142838</c:v>
                </c:pt>
                <c:pt idx="4240">
                  <c:v>93.066202571428562</c:v>
                </c:pt>
                <c:pt idx="4241">
                  <c:v>93.06579942857141</c:v>
                </c:pt>
                <c:pt idx="4242">
                  <c:v>93.065508761904752</c:v>
                </c:pt>
                <c:pt idx="4243">
                  <c:v>93.065254285714289</c:v>
                </c:pt>
                <c:pt idx="4244">
                  <c:v>93.065208000000013</c:v>
                </c:pt>
                <c:pt idx="4245">
                  <c:v>93.064938523809531</c:v>
                </c:pt>
                <c:pt idx="4246">
                  <c:v>93.064273000000014</c:v>
                </c:pt>
                <c:pt idx="4247">
                  <c:v>93.063796523809529</c:v>
                </c:pt>
                <c:pt idx="4248">
                  <c:v>93.063904238095233</c:v>
                </c:pt>
                <c:pt idx="4249">
                  <c:v>93.063901761904773</c:v>
                </c:pt>
                <c:pt idx="4250">
                  <c:v>93.063706333333329</c:v>
                </c:pt>
                <c:pt idx="4251">
                  <c:v>93.063451761904773</c:v>
                </c:pt>
                <c:pt idx="4252">
                  <c:v>93.062944333333348</c:v>
                </c:pt>
                <c:pt idx="4253">
                  <c:v>93.062188809523818</c:v>
                </c:pt>
                <c:pt idx="4254">
                  <c:v>93.061441095238095</c:v>
                </c:pt>
                <c:pt idx="4255">
                  <c:v>93.060758047619061</c:v>
                </c:pt>
                <c:pt idx="4256">
                  <c:v>93.059652666666679</c:v>
                </c:pt>
                <c:pt idx="4257">
                  <c:v>93.06346823809524</c:v>
                </c:pt>
                <c:pt idx="4258">
                  <c:v>93.066817761904787</c:v>
                </c:pt>
                <c:pt idx="4259">
                  <c:v>93.070000476190501</c:v>
                </c:pt>
                <c:pt idx="4260">
                  <c:v>93.073255523809522</c:v>
                </c:pt>
                <c:pt idx="4261">
                  <c:v>93.076660952380962</c:v>
                </c:pt>
                <c:pt idx="4262">
                  <c:v>93.080369952380963</c:v>
                </c:pt>
                <c:pt idx="4263">
                  <c:v>93.084206571428567</c:v>
                </c:pt>
                <c:pt idx="4264">
                  <c:v>93.088124238095247</c:v>
                </c:pt>
                <c:pt idx="4265">
                  <c:v>93.09204095238097</c:v>
                </c:pt>
                <c:pt idx="4266">
                  <c:v>93.096286333333339</c:v>
                </c:pt>
                <c:pt idx="4267">
                  <c:v>93.100878000000009</c:v>
                </c:pt>
                <c:pt idx="4268">
                  <c:v>93.10499995238095</c:v>
                </c:pt>
                <c:pt idx="4269">
                  <c:v>93.108681571428576</c:v>
                </c:pt>
                <c:pt idx="4270">
                  <c:v>93.112606</c:v>
                </c:pt>
                <c:pt idx="4271">
                  <c:v>93.116469285714288</c:v>
                </c:pt>
                <c:pt idx="4272">
                  <c:v>93.120225761904763</c:v>
                </c:pt>
                <c:pt idx="4273">
                  <c:v>93.124080190476207</c:v>
                </c:pt>
                <c:pt idx="4274">
                  <c:v>93.128041333333343</c:v>
                </c:pt>
                <c:pt idx="4275">
                  <c:v>93.132287190476205</c:v>
                </c:pt>
                <c:pt idx="4276">
                  <c:v>93.136585809523822</c:v>
                </c:pt>
                <c:pt idx="4277">
                  <c:v>93.14080428571431</c:v>
                </c:pt>
                <c:pt idx="4278">
                  <c:v>93.139895428571464</c:v>
                </c:pt>
                <c:pt idx="4279">
                  <c:v>93.139210476190485</c:v>
                </c:pt>
                <c:pt idx="4280">
                  <c:v>93.13856919047619</c:v>
                </c:pt>
                <c:pt idx="4281">
                  <c:v>93.13832295238096</c:v>
                </c:pt>
                <c:pt idx="4282">
                  <c:v>93.138697095238086</c:v>
                </c:pt>
                <c:pt idx="4283">
                  <c:v>93.139910714285705</c:v>
                </c:pt>
                <c:pt idx="4284">
                  <c:v>93.14106819047619</c:v>
                </c:pt>
                <c:pt idx="4285">
                  <c:v>93.141327761904762</c:v>
                </c:pt>
                <c:pt idx="4286">
                  <c:v>93.141601666666674</c:v>
                </c:pt>
                <c:pt idx="4287">
                  <c:v>93.14216595238095</c:v>
                </c:pt>
                <c:pt idx="4288">
                  <c:v>93.142213238095223</c:v>
                </c:pt>
                <c:pt idx="4289">
                  <c:v>93.142624238095223</c:v>
                </c:pt>
                <c:pt idx="4290">
                  <c:v>93.143580714285719</c:v>
                </c:pt>
                <c:pt idx="4291">
                  <c:v>93.144129619047618</c:v>
                </c:pt>
                <c:pt idx="4292">
                  <c:v>93.144466904761913</c:v>
                </c:pt>
                <c:pt idx="4293">
                  <c:v>93.144973190476179</c:v>
                </c:pt>
                <c:pt idx="4294">
                  <c:v>93.14568942857143</c:v>
                </c:pt>
                <c:pt idx="4295">
                  <c:v>93.146367809523809</c:v>
                </c:pt>
                <c:pt idx="4296">
                  <c:v>93.146903047619048</c:v>
                </c:pt>
                <c:pt idx="4297">
                  <c:v>93.147732809523802</c:v>
                </c:pt>
                <c:pt idx="4298">
                  <c:v>93.148639047619071</c:v>
                </c:pt>
                <c:pt idx="4299">
                  <c:v>93.149284238095262</c:v>
                </c:pt>
                <c:pt idx="4300">
                  <c:v>93.149737904761906</c:v>
                </c:pt>
                <c:pt idx="4301">
                  <c:v>93.150119285714297</c:v>
                </c:pt>
                <c:pt idx="4302">
                  <c:v>93.150411142857166</c:v>
                </c:pt>
                <c:pt idx="4303">
                  <c:v>93.150356714285721</c:v>
                </c:pt>
                <c:pt idx="4304">
                  <c:v>93.149432142857151</c:v>
                </c:pt>
                <c:pt idx="4305">
                  <c:v>93.149209190476171</c:v>
                </c:pt>
                <c:pt idx="4306">
                  <c:v>93.150723619047596</c:v>
                </c:pt>
                <c:pt idx="4307">
                  <c:v>93.151956952380942</c:v>
                </c:pt>
                <c:pt idx="4308">
                  <c:v>93.151904761904746</c:v>
                </c:pt>
                <c:pt idx="4309">
                  <c:v>93.151943095238082</c:v>
                </c:pt>
                <c:pt idx="4310">
                  <c:v>93.151997285714273</c:v>
                </c:pt>
                <c:pt idx="4311">
                  <c:v>93.15159328571427</c:v>
                </c:pt>
                <c:pt idx="4312">
                  <c:v>93.151163666666648</c:v>
                </c:pt>
                <c:pt idx="4313">
                  <c:v>93.150756047619026</c:v>
                </c:pt>
                <c:pt idx="4314">
                  <c:v>93.150155238095223</c:v>
                </c:pt>
                <c:pt idx="4315">
                  <c:v>93.14932785714285</c:v>
                </c:pt>
                <c:pt idx="4316">
                  <c:v>93.148642285714288</c:v>
                </c:pt>
                <c:pt idx="4317">
                  <c:v>93.14797314285714</c:v>
                </c:pt>
                <c:pt idx="4318">
                  <c:v>93.146860857142855</c:v>
                </c:pt>
                <c:pt idx="4319">
                  <c:v>93.1456118095238</c:v>
                </c:pt>
                <c:pt idx="4320">
                  <c:v>93.144199190476201</c:v>
                </c:pt>
                <c:pt idx="4321">
                  <c:v>93.142541761904766</c:v>
                </c:pt>
                <c:pt idx="4322">
                  <c:v>93.141004238095249</c:v>
                </c:pt>
                <c:pt idx="4323">
                  <c:v>93.139285285714294</c:v>
                </c:pt>
                <c:pt idx="4324">
                  <c:v>93.137255761904754</c:v>
                </c:pt>
                <c:pt idx="4325">
                  <c:v>93.135268523809529</c:v>
                </c:pt>
                <c:pt idx="4326">
                  <c:v>93.13265785714286</c:v>
                </c:pt>
                <c:pt idx="4327">
                  <c:v>93.128861761904759</c:v>
                </c:pt>
                <c:pt idx="4328">
                  <c:v>93.124979428571422</c:v>
                </c:pt>
                <c:pt idx="4329">
                  <c:v>93.12178180952381</c:v>
                </c:pt>
                <c:pt idx="4330">
                  <c:v>93.11880871428572</c:v>
                </c:pt>
                <c:pt idx="4331">
                  <c:v>93.116006571428557</c:v>
                </c:pt>
                <c:pt idx="4332">
                  <c:v>93.113296904761896</c:v>
                </c:pt>
                <c:pt idx="4333">
                  <c:v>93.110751619047619</c:v>
                </c:pt>
                <c:pt idx="4334">
                  <c:v>93.108383428571443</c:v>
                </c:pt>
                <c:pt idx="4335">
                  <c:v>93.106217428571426</c:v>
                </c:pt>
                <c:pt idx="4336">
                  <c:v>93.104341857142856</c:v>
                </c:pt>
                <c:pt idx="4337">
                  <c:v>93.102700285714292</c:v>
                </c:pt>
                <c:pt idx="4338">
                  <c:v>93.101378809523808</c:v>
                </c:pt>
                <c:pt idx="4339">
                  <c:v>93.10024300000002</c:v>
                </c:pt>
                <c:pt idx="4340">
                  <c:v>93.098692142857161</c:v>
                </c:pt>
                <c:pt idx="4341">
                  <c:v>93.09684304761906</c:v>
                </c:pt>
                <c:pt idx="4342">
                  <c:v>93.09526614285717</c:v>
                </c:pt>
                <c:pt idx="4343">
                  <c:v>93.094141285714301</c:v>
                </c:pt>
                <c:pt idx="4344">
                  <c:v>93.093364476190501</c:v>
                </c:pt>
                <c:pt idx="4345">
                  <c:v>93.092434857142877</c:v>
                </c:pt>
                <c:pt idx="4346">
                  <c:v>93.091117619047623</c:v>
                </c:pt>
                <c:pt idx="4347">
                  <c:v>93.089853190476205</c:v>
                </c:pt>
                <c:pt idx="4348">
                  <c:v>93.089266047619049</c:v>
                </c:pt>
                <c:pt idx="4349">
                  <c:v>93.089056428571425</c:v>
                </c:pt>
                <c:pt idx="4350">
                  <c:v>93.088538285714279</c:v>
                </c:pt>
                <c:pt idx="4351">
                  <c:v>93.087842809523792</c:v>
                </c:pt>
                <c:pt idx="4352">
                  <c:v>93.087411761904747</c:v>
                </c:pt>
                <c:pt idx="4353">
                  <c:v>93.087156095238086</c:v>
                </c:pt>
                <c:pt idx="4354">
                  <c:v>93.08659557142856</c:v>
                </c:pt>
                <c:pt idx="4355">
                  <c:v>93.085639619047626</c:v>
                </c:pt>
                <c:pt idx="4356">
                  <c:v>93.084512857142855</c:v>
                </c:pt>
                <c:pt idx="4357">
                  <c:v>93.083702142857149</c:v>
                </c:pt>
                <c:pt idx="4358">
                  <c:v>93.083022285714293</c:v>
                </c:pt>
                <c:pt idx="4359">
                  <c:v>93.08210271428571</c:v>
                </c:pt>
                <c:pt idx="4360">
                  <c:v>93.081009190476195</c:v>
                </c:pt>
                <c:pt idx="4361">
                  <c:v>93.080393952380959</c:v>
                </c:pt>
                <c:pt idx="4362">
                  <c:v>93.079977428571439</c:v>
                </c:pt>
                <c:pt idx="4363">
                  <c:v>93.07931119047619</c:v>
                </c:pt>
                <c:pt idx="4364">
                  <c:v>93.078320285714284</c:v>
                </c:pt>
                <c:pt idx="4365">
                  <c:v>93.077169904761902</c:v>
                </c:pt>
                <c:pt idx="4366">
                  <c:v>93.076302047619052</c:v>
                </c:pt>
                <c:pt idx="4367">
                  <c:v>93.075859428571434</c:v>
                </c:pt>
                <c:pt idx="4368">
                  <c:v>93.075418333333332</c:v>
                </c:pt>
                <c:pt idx="4369">
                  <c:v>93.07443823809524</c:v>
                </c:pt>
                <c:pt idx="4370">
                  <c:v>93.073242476190472</c:v>
                </c:pt>
                <c:pt idx="4371">
                  <c:v>93.072397571428581</c:v>
                </c:pt>
                <c:pt idx="4372">
                  <c:v>93.071787619047626</c:v>
                </c:pt>
                <c:pt idx="4373">
                  <c:v>93.070966999999996</c:v>
                </c:pt>
                <c:pt idx="4374">
                  <c:v>93.070154095238095</c:v>
                </c:pt>
                <c:pt idx="4375">
                  <c:v>93.069956190476191</c:v>
                </c:pt>
                <c:pt idx="4376">
                  <c:v>93.07047728571429</c:v>
                </c:pt>
                <c:pt idx="4377">
                  <c:v>93.071077333333349</c:v>
                </c:pt>
                <c:pt idx="4378">
                  <c:v>93.070418571428576</c:v>
                </c:pt>
                <c:pt idx="4379">
                  <c:v>93.069095095238097</c:v>
                </c:pt>
                <c:pt idx="4380">
                  <c:v>93.068218238095241</c:v>
                </c:pt>
                <c:pt idx="4381">
                  <c:v>93.06798228571428</c:v>
                </c:pt>
                <c:pt idx="4382">
                  <c:v>93.067761285714283</c:v>
                </c:pt>
                <c:pt idx="4383">
                  <c:v>93.067733428571429</c:v>
                </c:pt>
                <c:pt idx="4384">
                  <c:v>93.067998142857135</c:v>
                </c:pt>
                <c:pt idx="4385">
                  <c:v>93.068152333333316</c:v>
                </c:pt>
                <c:pt idx="4386">
                  <c:v>93.068246952380946</c:v>
                </c:pt>
                <c:pt idx="4387">
                  <c:v>93.068395142857142</c:v>
                </c:pt>
                <c:pt idx="4388">
                  <c:v>93.068184190476188</c:v>
                </c:pt>
                <c:pt idx="4389">
                  <c:v>93.067897857142853</c:v>
                </c:pt>
                <c:pt idx="4390">
                  <c:v>93.067940714285712</c:v>
                </c:pt>
                <c:pt idx="4391">
                  <c:v>93.067852190476188</c:v>
                </c:pt>
                <c:pt idx="4392">
                  <c:v>93.067434619047617</c:v>
                </c:pt>
                <c:pt idx="4393">
                  <c:v>93.067170095238083</c:v>
                </c:pt>
                <c:pt idx="4394">
                  <c:v>93.067204000000004</c:v>
                </c:pt>
                <c:pt idx="4395">
                  <c:v>93.06724342857143</c:v>
                </c:pt>
                <c:pt idx="4396">
                  <c:v>93.06696633333334</c:v>
                </c:pt>
                <c:pt idx="4397">
                  <c:v>93.06618499999999</c:v>
                </c:pt>
                <c:pt idx="4398">
                  <c:v>93.065051380952369</c:v>
                </c:pt>
                <c:pt idx="4399">
                  <c:v>93.064519666666641</c:v>
                </c:pt>
                <c:pt idx="4400">
                  <c:v>93.064899238095222</c:v>
                </c:pt>
                <c:pt idx="4401">
                  <c:v>93.065412238095206</c:v>
                </c:pt>
                <c:pt idx="4402">
                  <c:v>93.06593309523808</c:v>
                </c:pt>
                <c:pt idx="4403">
                  <c:v>93.066450904761879</c:v>
                </c:pt>
                <c:pt idx="4404">
                  <c:v>93.066524857142838</c:v>
                </c:pt>
                <c:pt idx="4405">
                  <c:v>93.066202571428562</c:v>
                </c:pt>
                <c:pt idx="4406">
                  <c:v>93.06579942857141</c:v>
                </c:pt>
                <c:pt idx="4407">
                  <c:v>93.065508761904752</c:v>
                </c:pt>
                <c:pt idx="4408">
                  <c:v>93.065254285714289</c:v>
                </c:pt>
                <c:pt idx="4409">
                  <c:v>93.065208000000013</c:v>
                </c:pt>
                <c:pt idx="4410">
                  <c:v>93.064938523809531</c:v>
                </c:pt>
                <c:pt idx="4411">
                  <c:v>93.064273000000014</c:v>
                </c:pt>
                <c:pt idx="4412">
                  <c:v>93.063796523809529</c:v>
                </c:pt>
                <c:pt idx="4413">
                  <c:v>93.063904238095233</c:v>
                </c:pt>
                <c:pt idx="4414">
                  <c:v>93.063901761904773</c:v>
                </c:pt>
                <c:pt idx="4415">
                  <c:v>93.063706333333329</c:v>
                </c:pt>
                <c:pt idx="4416">
                  <c:v>93.063451761904773</c:v>
                </c:pt>
                <c:pt idx="4417">
                  <c:v>93.058451761904763</c:v>
                </c:pt>
                <c:pt idx="4418">
                  <c:v>93.053634666666682</c:v>
                </c:pt>
                <c:pt idx="4419">
                  <c:v>93.048987571428569</c:v>
                </c:pt>
                <c:pt idx="4420">
                  <c:v>93.044659952380954</c:v>
                </c:pt>
                <c:pt idx="4421">
                  <c:v>93.040025666666679</c:v>
                </c:pt>
                <c:pt idx="4422">
                  <c:v>93.034957095238099</c:v>
                </c:pt>
                <c:pt idx="4423">
                  <c:v>93.0293871904762</c:v>
                </c:pt>
                <c:pt idx="4424">
                  <c:v>93.023693952380953</c:v>
                </c:pt>
                <c:pt idx="4425">
                  <c:v>93.018415333333337</c:v>
                </c:pt>
                <c:pt idx="4426">
                  <c:v>93.013545476190473</c:v>
                </c:pt>
                <c:pt idx="4427">
                  <c:v>93.00889214285715</c:v>
                </c:pt>
                <c:pt idx="4428">
                  <c:v>93.004256523809516</c:v>
                </c:pt>
                <c:pt idx="4429">
                  <c:v>92.999852142857137</c:v>
                </c:pt>
                <c:pt idx="4430">
                  <c:v>92.995502571428574</c:v>
                </c:pt>
                <c:pt idx="4431">
                  <c:v>92.991245809523804</c:v>
                </c:pt>
                <c:pt idx="4432">
                  <c:v>92.987214428571434</c:v>
                </c:pt>
                <c:pt idx="4433">
                  <c:v>92.983011571428577</c:v>
                </c:pt>
                <c:pt idx="4434">
                  <c:v>92.978748857142861</c:v>
                </c:pt>
                <c:pt idx="4435">
                  <c:v>92.974903571428584</c:v>
                </c:pt>
                <c:pt idx="4436">
                  <c:v>92.970849999999999</c:v>
                </c:pt>
                <c:pt idx="4437">
                  <c:v>92.966757238095255</c:v>
                </c:pt>
                <c:pt idx="4438">
                  <c:v>92.967640000000003</c:v>
                </c:pt>
                <c:pt idx="4439">
                  <c:v>92.968612952380937</c:v>
                </c:pt>
                <c:pt idx="4440">
                  <c:v>92.969785904761906</c:v>
                </c:pt>
                <c:pt idx="4441">
                  <c:v>92.970741047619057</c:v>
                </c:pt>
                <c:pt idx="4442">
                  <c:v>92.971660619047611</c:v>
                </c:pt>
                <c:pt idx="4443">
                  <c:v>92.972902714285709</c:v>
                </c:pt>
                <c:pt idx="4444">
                  <c:v>92.974479619047614</c:v>
                </c:pt>
                <c:pt idx="4445">
                  <c:v>92.976384666666661</c:v>
                </c:pt>
                <c:pt idx="4446">
                  <c:v>92.978339619047617</c:v>
                </c:pt>
                <c:pt idx="4447">
                  <c:v>92.980030238095225</c:v>
                </c:pt>
                <c:pt idx="4448">
                  <c:v>92.981666285714269</c:v>
                </c:pt>
                <c:pt idx="4449">
                  <c:v>92.983227380952371</c:v>
                </c:pt>
                <c:pt idx="4450">
                  <c:v>92.984363809523785</c:v>
                </c:pt>
                <c:pt idx="4451">
                  <c:v>92.98521180952379</c:v>
                </c:pt>
                <c:pt idx="4452">
                  <c:v>92.98603528571428</c:v>
                </c:pt>
                <c:pt idx="4453">
                  <c:v>92.987272476190469</c:v>
                </c:pt>
                <c:pt idx="4454">
                  <c:v>92.989165761904744</c:v>
                </c:pt>
                <c:pt idx="4455">
                  <c:v>92.990975190476163</c:v>
                </c:pt>
                <c:pt idx="4456">
                  <c:v>92.992170333333306</c:v>
                </c:pt>
                <c:pt idx="4457">
                  <c:v>92.992969238095228</c:v>
                </c:pt>
                <c:pt idx="4458">
                  <c:v>92.993616285714268</c:v>
                </c:pt>
                <c:pt idx="4459">
                  <c:v>92.994045428571411</c:v>
                </c:pt>
                <c:pt idx="4460">
                  <c:v>92.994571047619033</c:v>
                </c:pt>
                <c:pt idx="4461">
                  <c:v>92.995138476190462</c:v>
                </c:pt>
                <c:pt idx="4462">
                  <c:v>92.996132761904747</c:v>
                </c:pt>
                <c:pt idx="4463">
                  <c:v>92.997244380952381</c:v>
                </c:pt>
                <c:pt idx="4464">
                  <c:v>92.997699523809516</c:v>
                </c:pt>
                <c:pt idx="4465">
                  <c:v>92.997552571428585</c:v>
                </c:pt>
                <c:pt idx="4466">
                  <c:v>92.997363142857139</c:v>
                </c:pt>
                <c:pt idx="4467">
                  <c:v>92.997244428571435</c:v>
                </c:pt>
                <c:pt idx="4468">
                  <c:v>92.997274571428562</c:v>
                </c:pt>
                <c:pt idx="4469">
                  <c:v>92.99753542857141</c:v>
                </c:pt>
                <c:pt idx="4470">
                  <c:v>92.998095142857139</c:v>
                </c:pt>
                <c:pt idx="4471">
                  <c:v>92.999092095238097</c:v>
                </c:pt>
                <c:pt idx="4472">
                  <c:v>93.000425380952379</c:v>
                </c:pt>
                <c:pt idx="4473">
                  <c:v>93.001527571428568</c:v>
                </c:pt>
                <c:pt idx="4474">
                  <c:v>93.002016666666663</c:v>
                </c:pt>
                <c:pt idx="4475">
                  <c:v>93.002276047619048</c:v>
                </c:pt>
                <c:pt idx="4476">
                  <c:v>93.002637428571433</c:v>
                </c:pt>
                <c:pt idx="4477">
                  <c:v>93.002986857142858</c:v>
                </c:pt>
                <c:pt idx="4478">
                  <c:v>93.003679238095245</c:v>
                </c:pt>
                <c:pt idx="4479">
                  <c:v>93.004818380952386</c:v>
                </c:pt>
                <c:pt idx="4480">
                  <c:v>93.006285380952377</c:v>
                </c:pt>
                <c:pt idx="4481">
                  <c:v>93.007605999999996</c:v>
                </c:pt>
                <c:pt idx="4482">
                  <c:v>93.00901128571428</c:v>
                </c:pt>
                <c:pt idx="4483">
                  <c:v>93.010168380952379</c:v>
                </c:pt>
                <c:pt idx="4484">
                  <c:v>93.011050619047609</c:v>
                </c:pt>
                <c:pt idx="4485">
                  <c:v>93.011676904761899</c:v>
                </c:pt>
                <c:pt idx="4486">
                  <c:v>93.012139714285709</c:v>
                </c:pt>
                <c:pt idx="4487">
                  <c:v>93.012608857142851</c:v>
                </c:pt>
                <c:pt idx="4488">
                  <c:v>93.013343047619045</c:v>
                </c:pt>
                <c:pt idx="4489">
                  <c:v>93.013811857142855</c:v>
                </c:pt>
                <c:pt idx="4490">
                  <c:v>93.01382376190476</c:v>
                </c:pt>
                <c:pt idx="4491">
                  <c:v>93.013836809523823</c:v>
                </c:pt>
                <c:pt idx="4492">
                  <c:v>93.014022238095251</c:v>
                </c:pt>
                <c:pt idx="4493">
                  <c:v>93.014376285714278</c:v>
                </c:pt>
                <c:pt idx="4494">
                  <c:v>93.014837714285719</c:v>
                </c:pt>
                <c:pt idx="4495">
                  <c:v>93.015175619047625</c:v>
                </c:pt>
                <c:pt idx="4496">
                  <c:v>93.015202619047628</c:v>
                </c:pt>
                <c:pt idx="4497">
                  <c:v>93.014892523809522</c:v>
                </c:pt>
                <c:pt idx="4498">
                  <c:v>93.015060857142856</c:v>
                </c:pt>
                <c:pt idx="4499">
                  <c:v>93.015800190476185</c:v>
                </c:pt>
                <c:pt idx="4500">
                  <c:v>93.016346666666664</c:v>
                </c:pt>
                <c:pt idx="4501">
                  <c:v>93.016701904761902</c:v>
                </c:pt>
                <c:pt idx="4502">
                  <c:v>93.0168212857143</c:v>
                </c:pt>
                <c:pt idx="4503">
                  <c:v>93.016459047619065</c:v>
                </c:pt>
                <c:pt idx="4504">
                  <c:v>93.01610980952384</c:v>
                </c:pt>
                <c:pt idx="4505">
                  <c:v>93.015906809523841</c:v>
                </c:pt>
                <c:pt idx="4506">
                  <c:v>93.016227333333347</c:v>
                </c:pt>
                <c:pt idx="4507">
                  <c:v>93.017108285714301</c:v>
                </c:pt>
                <c:pt idx="4508">
                  <c:v>93.01785571428573</c:v>
                </c:pt>
                <c:pt idx="4509">
                  <c:v>93.018115476190474</c:v>
                </c:pt>
                <c:pt idx="4510">
                  <c:v>93.018859571428578</c:v>
                </c:pt>
                <c:pt idx="4511">
                  <c:v>93.019474047619042</c:v>
                </c:pt>
                <c:pt idx="4512">
                  <c:v>93.019752857142848</c:v>
                </c:pt>
                <c:pt idx="4513">
                  <c:v>93.019928047619032</c:v>
                </c:pt>
                <c:pt idx="4514">
                  <c:v>93.019763904761902</c:v>
                </c:pt>
                <c:pt idx="4515">
                  <c:v>93.019647523809525</c:v>
                </c:pt>
                <c:pt idx="4516">
                  <c:v>93.019911809523819</c:v>
                </c:pt>
                <c:pt idx="4517">
                  <c:v>93.020387999999983</c:v>
                </c:pt>
                <c:pt idx="4518">
                  <c:v>93.021053999999992</c:v>
                </c:pt>
                <c:pt idx="4519">
                  <c:v>93.02153323809523</c:v>
                </c:pt>
                <c:pt idx="4520">
                  <c:v>93.021636380952373</c:v>
                </c:pt>
                <c:pt idx="4521">
                  <c:v>93.021311809523809</c:v>
                </c:pt>
                <c:pt idx="4522">
                  <c:v>93.020496761904766</c:v>
                </c:pt>
                <c:pt idx="4523">
                  <c:v>93.019701904761902</c:v>
                </c:pt>
                <c:pt idx="4524">
                  <c:v>93.019229857142861</c:v>
                </c:pt>
                <c:pt idx="4525">
                  <c:v>93.018742428571443</c:v>
                </c:pt>
                <c:pt idx="4526">
                  <c:v>93.018548142857142</c:v>
                </c:pt>
                <c:pt idx="4527">
                  <c:v>93.01864866666665</c:v>
                </c:pt>
                <c:pt idx="4528">
                  <c:v>93.018792809523816</c:v>
                </c:pt>
                <c:pt idx="4529">
                  <c:v>93.019181904761908</c:v>
                </c:pt>
                <c:pt idx="4530">
                  <c:v>93.019912095238098</c:v>
                </c:pt>
                <c:pt idx="4531">
                  <c:v>93.020430619047616</c:v>
                </c:pt>
                <c:pt idx="4532">
                  <c:v>93.021130476190478</c:v>
                </c:pt>
                <c:pt idx="4533">
                  <c:v>93.02156014285714</c:v>
                </c:pt>
                <c:pt idx="4534">
                  <c:v>93.021405428571441</c:v>
                </c:pt>
                <c:pt idx="4535">
                  <c:v>93.021377666666666</c:v>
                </c:pt>
                <c:pt idx="4536">
                  <c:v>93.021707571428593</c:v>
                </c:pt>
                <c:pt idx="4537">
                  <c:v>93.021728761904768</c:v>
                </c:pt>
                <c:pt idx="4538">
                  <c:v>93.02150871428573</c:v>
                </c:pt>
                <c:pt idx="4539">
                  <c:v>93.021224238095243</c:v>
                </c:pt>
                <c:pt idx="4540">
                  <c:v>93.020856428571435</c:v>
                </c:pt>
                <c:pt idx="4541">
                  <c:v>93.02052314285713</c:v>
                </c:pt>
                <c:pt idx="4542">
                  <c:v>93.020558238095234</c:v>
                </c:pt>
                <c:pt idx="4543">
                  <c:v>93.021032190476191</c:v>
                </c:pt>
                <c:pt idx="4544">
                  <c:v>93.021662238095246</c:v>
                </c:pt>
                <c:pt idx="4545">
                  <c:v>93.022035095238081</c:v>
                </c:pt>
                <c:pt idx="4546">
                  <c:v>93.022173333333342</c:v>
                </c:pt>
                <c:pt idx="4547">
                  <c:v>93.021779047619049</c:v>
                </c:pt>
                <c:pt idx="4548">
                  <c:v>93.021691476190497</c:v>
                </c:pt>
                <c:pt idx="4549">
                  <c:v>93.022434095238097</c:v>
                </c:pt>
                <c:pt idx="4550">
                  <c:v>93.023523857142862</c:v>
                </c:pt>
                <c:pt idx="4551">
                  <c:v>93.025013190476216</c:v>
                </c:pt>
                <c:pt idx="4552">
                  <c:v>93.026782857142862</c:v>
                </c:pt>
                <c:pt idx="4553">
                  <c:v>93.028711809523813</c:v>
                </c:pt>
                <c:pt idx="4554">
                  <c:v>93.031370476190489</c:v>
                </c:pt>
                <c:pt idx="4555">
                  <c:v>93.034896476190468</c:v>
                </c:pt>
                <c:pt idx="4556">
                  <c:v>93.038862285714274</c:v>
                </c:pt>
                <c:pt idx="4557">
                  <c:v>93.043075619047599</c:v>
                </c:pt>
                <c:pt idx="4558">
                  <c:v>93.048139238095231</c:v>
                </c:pt>
                <c:pt idx="4559">
                  <c:v>93.054041047619037</c:v>
                </c:pt>
                <c:pt idx="4560">
                  <c:v>93.060457095238078</c:v>
                </c:pt>
                <c:pt idx="4561">
                  <c:v>93.066813761904754</c:v>
                </c:pt>
                <c:pt idx="4562">
                  <c:v>93.072975380952371</c:v>
                </c:pt>
                <c:pt idx="4563">
                  <c:v>93.078821047619044</c:v>
                </c:pt>
                <c:pt idx="4564">
                  <c:v>93.084344809523799</c:v>
                </c:pt>
                <c:pt idx="4565">
                  <c:v>93.089407333333327</c:v>
                </c:pt>
                <c:pt idx="4566">
                  <c:v>93.094333333333338</c:v>
                </c:pt>
                <c:pt idx="4567">
                  <c:v>93.0992378095238</c:v>
                </c:pt>
                <c:pt idx="4568">
                  <c:v>93.104007952380954</c:v>
                </c:pt>
                <c:pt idx="4569">
                  <c:v>93.107579476190466</c:v>
                </c:pt>
                <c:pt idx="4570">
                  <c:v>93.109609285714285</c:v>
                </c:pt>
                <c:pt idx="4571">
                  <c:v>93.110031857142843</c:v>
                </c:pt>
                <c:pt idx="4572">
                  <c:v>93.109430142857136</c:v>
                </c:pt>
                <c:pt idx="4573">
                  <c:v>93.108860666666658</c:v>
                </c:pt>
                <c:pt idx="4574">
                  <c:v>93.108450523809523</c:v>
                </c:pt>
                <c:pt idx="4575">
                  <c:v>93.107385809523819</c:v>
                </c:pt>
                <c:pt idx="4576">
                  <c:v>93.105606904761913</c:v>
                </c:pt>
                <c:pt idx="4577">
                  <c:v>93.103192333333325</c:v>
                </c:pt>
                <c:pt idx="4578">
                  <c:v>93.100555999999997</c:v>
                </c:pt>
                <c:pt idx="4579">
                  <c:v>93.097806809523817</c:v>
                </c:pt>
                <c:pt idx="4580">
                  <c:v>93.094438380952383</c:v>
                </c:pt>
                <c:pt idx="4581">
                  <c:v>93.090598047619054</c:v>
                </c:pt>
                <c:pt idx="4582">
                  <c:v>93.086859285714283</c:v>
                </c:pt>
                <c:pt idx="4583">
                  <c:v>93.082811238095232</c:v>
                </c:pt>
                <c:pt idx="4584">
                  <c:v>93.078896809523812</c:v>
                </c:pt>
                <c:pt idx="4585">
                  <c:v>93.075509476190476</c:v>
                </c:pt>
                <c:pt idx="4586">
                  <c:v>93.072701857142846</c:v>
                </c:pt>
                <c:pt idx="4587">
                  <c:v>93.070414714285718</c:v>
                </c:pt>
                <c:pt idx="4588">
                  <c:v>93.068212666666668</c:v>
                </c:pt>
                <c:pt idx="4589">
                  <c:v>93.066153380952386</c:v>
                </c:pt>
                <c:pt idx="4590">
                  <c:v>93.064853142857146</c:v>
                </c:pt>
                <c:pt idx="4591">
                  <c:v>93.064205000000001</c:v>
                </c:pt>
                <c:pt idx="4592">
                  <c:v>93.064749380952364</c:v>
                </c:pt>
                <c:pt idx="4593">
                  <c:v>93.065812714285698</c:v>
                </c:pt>
                <c:pt idx="4594">
                  <c:v>93.066335999999993</c:v>
                </c:pt>
                <c:pt idx="4595">
                  <c:v>93.065738857142861</c:v>
                </c:pt>
                <c:pt idx="4596">
                  <c:v>93.064487428571425</c:v>
                </c:pt>
                <c:pt idx="4597">
                  <c:v>93.063228047619049</c:v>
                </c:pt>
                <c:pt idx="4598">
                  <c:v>93.062994619047615</c:v>
                </c:pt>
                <c:pt idx="4599">
                  <c:v>93.063524523809505</c:v>
                </c:pt>
                <c:pt idx="4600">
                  <c:v>93.063817809523812</c:v>
                </c:pt>
                <c:pt idx="4601">
                  <c:v>93.063733285714278</c:v>
                </c:pt>
                <c:pt idx="4602">
                  <c:v>93.06360723809523</c:v>
                </c:pt>
                <c:pt idx="4603">
                  <c:v>93.063636952380961</c:v>
                </c:pt>
                <c:pt idx="4604">
                  <c:v>93.06409033333334</c:v>
                </c:pt>
                <c:pt idx="4605">
                  <c:v>93.064477857142862</c:v>
                </c:pt>
                <c:pt idx="4606">
                  <c:v>93.064696666666677</c:v>
                </c:pt>
                <c:pt idx="4607">
                  <c:v>93.06528795238097</c:v>
                </c:pt>
                <c:pt idx="4608">
                  <c:v>93.066444666666683</c:v>
                </c:pt>
                <c:pt idx="4609">
                  <c:v>93.068233523809539</c:v>
                </c:pt>
                <c:pt idx="4610">
                  <c:v>93.070205000000016</c:v>
                </c:pt>
                <c:pt idx="4611">
                  <c:v>93.071722714285727</c:v>
                </c:pt>
                <c:pt idx="4612">
                  <c:v>93.072979285714283</c:v>
                </c:pt>
                <c:pt idx="4613">
                  <c:v>93.07393323809525</c:v>
                </c:pt>
                <c:pt idx="4614">
                  <c:v>93.074746095238098</c:v>
                </c:pt>
                <c:pt idx="4615">
                  <c:v>93.075833666666654</c:v>
                </c:pt>
                <c:pt idx="4616">
                  <c:v>93.077869380952379</c:v>
                </c:pt>
                <c:pt idx="4617">
                  <c:v>93.080753571428573</c:v>
                </c:pt>
                <c:pt idx="4618">
                  <c:v>93.083711904761884</c:v>
                </c:pt>
                <c:pt idx="4619">
                  <c:v>93.085134142857143</c:v>
                </c:pt>
                <c:pt idx="4620">
                  <c:v>93.084673857142846</c:v>
                </c:pt>
                <c:pt idx="4621">
                  <c:v>93.084051190476174</c:v>
                </c:pt>
                <c:pt idx="4622">
                  <c:v>93.084759571428563</c:v>
                </c:pt>
                <c:pt idx="4623">
                  <c:v>93.085888809523794</c:v>
                </c:pt>
                <c:pt idx="4624">
                  <c:v>93.08683252380952</c:v>
                </c:pt>
                <c:pt idx="4625">
                  <c:v>93.087788095238082</c:v>
                </c:pt>
                <c:pt idx="4626">
                  <c:v>93.089185904761891</c:v>
                </c:pt>
                <c:pt idx="4627">
                  <c:v>93.090755285714266</c:v>
                </c:pt>
                <c:pt idx="4628">
                  <c:v>93.092077333333307</c:v>
                </c:pt>
                <c:pt idx="4629">
                  <c:v>93.092656809523788</c:v>
                </c:pt>
                <c:pt idx="4630">
                  <c:v>93.092298999999983</c:v>
                </c:pt>
                <c:pt idx="4631">
                  <c:v>93.091709714285713</c:v>
                </c:pt>
                <c:pt idx="4632">
                  <c:v>93.091566190476172</c:v>
                </c:pt>
                <c:pt idx="4633">
                  <c:v>93.092068285714276</c:v>
                </c:pt>
                <c:pt idx="4634">
                  <c:v>93.092864047619031</c:v>
                </c:pt>
                <c:pt idx="4635">
                  <c:v>93.093427047619031</c:v>
                </c:pt>
                <c:pt idx="4636">
                  <c:v>93.093762476190449</c:v>
                </c:pt>
                <c:pt idx="4637">
                  <c:v>93.094072571428555</c:v>
                </c:pt>
                <c:pt idx="4638">
                  <c:v>93.094524904761897</c:v>
                </c:pt>
                <c:pt idx="4639">
                  <c:v>93.094933095238076</c:v>
                </c:pt>
                <c:pt idx="4640">
                  <c:v>93.096001666666652</c:v>
                </c:pt>
                <c:pt idx="4641">
                  <c:v>93.097566238095226</c:v>
                </c:pt>
                <c:pt idx="4642">
                  <c:v>93.098196380952373</c:v>
                </c:pt>
                <c:pt idx="4643">
                  <c:v>93.096934238095216</c:v>
                </c:pt>
                <c:pt idx="4644">
                  <c:v>93.094094714285688</c:v>
                </c:pt>
                <c:pt idx="4645">
                  <c:v>93.090736523809511</c:v>
                </c:pt>
                <c:pt idx="4646">
                  <c:v>93.088993857142839</c:v>
                </c:pt>
                <c:pt idx="4647">
                  <c:v>93.088331904761915</c:v>
                </c:pt>
                <c:pt idx="4648">
                  <c:v>93.087503714285702</c:v>
                </c:pt>
                <c:pt idx="4649">
                  <c:v>93.086295523809525</c:v>
                </c:pt>
                <c:pt idx="4650">
                  <c:v>93.085205428571427</c:v>
                </c:pt>
                <c:pt idx="4651">
                  <c:v>93.084651047619062</c:v>
                </c:pt>
                <c:pt idx="4652">
                  <c:v>93.084105857142873</c:v>
                </c:pt>
                <c:pt idx="4653">
                  <c:v>93.08290700000002</c:v>
                </c:pt>
                <c:pt idx="4654">
                  <c:v>93.081445523809549</c:v>
                </c:pt>
                <c:pt idx="4655">
                  <c:v>93.080061238095269</c:v>
                </c:pt>
                <c:pt idx="4656">
                  <c:v>93.078731857142884</c:v>
                </c:pt>
                <c:pt idx="4657">
                  <c:v>93.077474285714317</c:v>
                </c:pt>
                <c:pt idx="4658">
                  <c:v>93.076487428571454</c:v>
                </c:pt>
                <c:pt idx="4659">
                  <c:v>93.075502142857161</c:v>
                </c:pt>
                <c:pt idx="4660">
                  <c:v>93.074965571428592</c:v>
                </c:pt>
                <c:pt idx="4661">
                  <c:v>93.074546047619066</c:v>
                </c:pt>
                <c:pt idx="4662">
                  <c:v>93.07382495238096</c:v>
                </c:pt>
                <c:pt idx="4663">
                  <c:v>93.073595190476198</c:v>
                </c:pt>
                <c:pt idx="4664">
                  <c:v>93.074898476190484</c:v>
                </c:pt>
                <c:pt idx="4665">
                  <c:v>93.07777885714286</c:v>
                </c:pt>
                <c:pt idx="4666">
                  <c:v>93.080954809523817</c:v>
                </c:pt>
                <c:pt idx="4667">
                  <c:v>93.081853666666674</c:v>
                </c:pt>
                <c:pt idx="4668">
                  <c:v>93.079509047619055</c:v>
                </c:pt>
                <c:pt idx="4669">
                  <c:v>93.073584952380955</c:v>
                </c:pt>
                <c:pt idx="4670">
                  <c:v>93.067704238095246</c:v>
                </c:pt>
                <c:pt idx="4671">
                  <c:v>93.06493457142858</c:v>
                </c:pt>
                <c:pt idx="4672">
                  <c:v>93.06301400000001</c:v>
                </c:pt>
                <c:pt idx="4673">
                  <c:v>93.060041809523824</c:v>
                </c:pt>
                <c:pt idx="4674">
                  <c:v>93.057841380952397</c:v>
                </c:pt>
                <c:pt idx="4675">
                  <c:v>93.057106333333337</c:v>
                </c:pt>
                <c:pt idx="4676">
                  <c:v>93.057050714285722</c:v>
                </c:pt>
                <c:pt idx="4677">
                  <c:v>93.057429571428585</c:v>
                </c:pt>
                <c:pt idx="4678">
                  <c:v>93.057860523809524</c:v>
                </c:pt>
                <c:pt idx="4679">
                  <c:v>93.057818047619051</c:v>
                </c:pt>
                <c:pt idx="4680">
                  <c:v>93.057533714285711</c:v>
                </c:pt>
                <c:pt idx="4681">
                  <c:v>93.056721333333329</c:v>
                </c:pt>
                <c:pt idx="4682">
                  <c:v>93.055877095238088</c:v>
                </c:pt>
                <c:pt idx="4683">
                  <c:v>93.055897904761892</c:v>
                </c:pt>
                <c:pt idx="4684">
                  <c:v>93.05627871428571</c:v>
                </c:pt>
                <c:pt idx="4685">
                  <c:v>93.055969761904763</c:v>
                </c:pt>
                <c:pt idx="4686">
                  <c:v>93.055311809523815</c:v>
                </c:pt>
                <c:pt idx="4687">
                  <c:v>93.054912952380946</c:v>
                </c:pt>
                <c:pt idx="4688">
                  <c:v>93.055351619047613</c:v>
                </c:pt>
                <c:pt idx="4689">
                  <c:v>93.057744714285704</c:v>
                </c:pt>
                <c:pt idx="4690">
                  <c:v>93.063313238095247</c:v>
                </c:pt>
                <c:pt idx="4691">
                  <c:v>93.068622333333337</c:v>
                </c:pt>
                <c:pt idx="4692">
                  <c:v>93.07032661904762</c:v>
                </c:pt>
                <c:pt idx="4693">
                  <c:v>93.069498523809514</c:v>
                </c:pt>
                <c:pt idx="4694">
                  <c:v>93.066826476190471</c:v>
                </c:pt>
                <c:pt idx="4695">
                  <c:v>93.063507999999999</c:v>
                </c:pt>
                <c:pt idx="4696">
                  <c:v>93.061672380952373</c:v>
                </c:pt>
                <c:pt idx="4697">
                  <c:v>93.061209761904749</c:v>
                </c:pt>
                <c:pt idx="4698">
                  <c:v>93.061021428571422</c:v>
                </c:pt>
                <c:pt idx="4699">
                  <c:v>93.06052071428573</c:v>
                </c:pt>
                <c:pt idx="4700">
                  <c:v>93.05974642857143</c:v>
                </c:pt>
                <c:pt idx="4701">
                  <c:v>93.059281095238106</c:v>
                </c:pt>
                <c:pt idx="4702">
                  <c:v>93.059690619047629</c:v>
                </c:pt>
                <c:pt idx="4703">
                  <c:v>93.060097571428585</c:v>
                </c:pt>
                <c:pt idx="4704">
                  <c:v>93.060044476190484</c:v>
                </c:pt>
                <c:pt idx="4705">
                  <c:v>93.059282809523822</c:v>
                </c:pt>
                <c:pt idx="4706">
                  <c:v>93.05786790476192</c:v>
                </c:pt>
                <c:pt idx="4707">
                  <c:v>93.056499142857149</c:v>
                </c:pt>
                <c:pt idx="4708">
                  <c:v>93.055939142857142</c:v>
                </c:pt>
                <c:pt idx="4709">
                  <c:v>93.055522809523808</c:v>
                </c:pt>
                <c:pt idx="4710">
                  <c:v>93.055046523809509</c:v>
                </c:pt>
                <c:pt idx="4711">
                  <c:v>93.054812714285688</c:v>
                </c:pt>
                <c:pt idx="4712">
                  <c:v>93.054724666666644</c:v>
                </c:pt>
                <c:pt idx="4713">
                  <c:v>93.054626619047596</c:v>
                </c:pt>
                <c:pt idx="4714">
                  <c:v>93.055094857142848</c:v>
                </c:pt>
                <c:pt idx="4715">
                  <c:v>93.056843999999984</c:v>
                </c:pt>
                <c:pt idx="4716">
                  <c:v>93.058434571428563</c:v>
                </c:pt>
                <c:pt idx="4717">
                  <c:v>93.057299142857147</c:v>
                </c:pt>
                <c:pt idx="4718">
                  <c:v>93.051666380952383</c:v>
                </c:pt>
                <c:pt idx="4719">
                  <c:v>93.041767761904765</c:v>
                </c:pt>
                <c:pt idx="4720">
                  <c:v>93.035332714285715</c:v>
                </c:pt>
                <c:pt idx="4721">
                  <c:v>93.034164047619043</c:v>
                </c:pt>
                <c:pt idx="4722">
                  <c:v>93.034543761904757</c:v>
                </c:pt>
                <c:pt idx="4723">
                  <c:v>93.034418952380946</c:v>
                </c:pt>
                <c:pt idx="4724">
                  <c:v>93.033910809523803</c:v>
                </c:pt>
                <c:pt idx="4725">
                  <c:v>93.033399285714282</c:v>
                </c:pt>
                <c:pt idx="4726">
                  <c:v>93.033460476190484</c:v>
                </c:pt>
                <c:pt idx="4727">
                  <c:v>93.034207095238088</c:v>
                </c:pt>
                <c:pt idx="4728">
                  <c:v>93.034702619047621</c:v>
                </c:pt>
                <c:pt idx="4729">
                  <c:v>93.034468095238097</c:v>
                </c:pt>
                <c:pt idx="4730">
                  <c:v>93.034409238095236</c:v>
                </c:pt>
                <c:pt idx="4731">
                  <c:v>93.034266619047614</c:v>
                </c:pt>
                <c:pt idx="4732">
                  <c:v>93.033734952380968</c:v>
                </c:pt>
                <c:pt idx="4733">
                  <c:v>93.033263857142884</c:v>
                </c:pt>
                <c:pt idx="4734">
                  <c:v>93.033307904761912</c:v>
                </c:pt>
                <c:pt idx="4735">
                  <c:v>93.034175047619058</c:v>
                </c:pt>
                <c:pt idx="4736">
                  <c:v>93.036505714285724</c:v>
                </c:pt>
                <c:pt idx="4737">
                  <c:v>93.037535380952406</c:v>
                </c:pt>
                <c:pt idx="4738">
                  <c:v>93.032617238095241</c:v>
                </c:pt>
                <c:pt idx="4739">
                  <c:v>93.026669857142849</c:v>
                </c:pt>
                <c:pt idx="4740">
                  <c:v>93.029482428571427</c:v>
                </c:pt>
                <c:pt idx="4741">
                  <c:v>93.033509571428567</c:v>
                </c:pt>
                <c:pt idx="4742">
                  <c:v>93.032400666666661</c:v>
                </c:pt>
                <c:pt idx="4743">
                  <c:v>93.025919380952374</c:v>
                </c:pt>
                <c:pt idx="4744">
                  <c:v>93.018509714285699</c:v>
                </c:pt>
                <c:pt idx="4745">
                  <c:v>93.014887190476173</c:v>
                </c:pt>
                <c:pt idx="4746">
                  <c:v>93.014240952380945</c:v>
                </c:pt>
                <c:pt idx="4747">
                  <c:v>93.0145017142857</c:v>
                </c:pt>
                <c:pt idx="4748">
                  <c:v>93.015149238095233</c:v>
                </c:pt>
                <c:pt idx="4749">
                  <c:v>93.015577619047619</c:v>
                </c:pt>
                <c:pt idx="4750">
                  <c:v>93.014557333333343</c:v>
                </c:pt>
                <c:pt idx="4751">
                  <c:v>93.010475761904772</c:v>
                </c:pt>
                <c:pt idx="4752">
                  <c:v>93.004921142857143</c:v>
                </c:pt>
                <c:pt idx="4753">
                  <c:v>93.000488809523816</c:v>
                </c:pt>
                <c:pt idx="4754">
                  <c:v>92.997504238095232</c:v>
                </c:pt>
                <c:pt idx="4755">
                  <c:v>92.996168333333344</c:v>
                </c:pt>
                <c:pt idx="4756">
                  <c:v>92.995964333333333</c:v>
                </c:pt>
                <c:pt idx="4757">
                  <c:v>92.996036619047629</c:v>
                </c:pt>
                <c:pt idx="4758">
                  <c:v>92.998030047619039</c:v>
                </c:pt>
                <c:pt idx="4759">
                  <c:v>93.005598571428578</c:v>
                </c:pt>
                <c:pt idx="4760">
                  <c:v>93.016622142857145</c:v>
                </c:pt>
                <c:pt idx="4761">
                  <c:v>93.023196142857145</c:v>
                </c:pt>
                <c:pt idx="4762">
                  <c:v>93.025647666666671</c:v>
                </c:pt>
                <c:pt idx="4763">
                  <c:v>93.028125000000003</c:v>
                </c:pt>
                <c:pt idx="4764">
                  <c:v>93.034186476190484</c:v>
                </c:pt>
                <c:pt idx="4765">
                  <c:v>93.039582571428568</c:v>
                </c:pt>
                <c:pt idx="4766">
                  <c:v>93.038946095238089</c:v>
                </c:pt>
                <c:pt idx="4767">
                  <c:v>93.035486619047603</c:v>
                </c:pt>
                <c:pt idx="4768">
                  <c:v>93.033692904761892</c:v>
                </c:pt>
                <c:pt idx="4769">
                  <c:v>93.032922190476185</c:v>
                </c:pt>
                <c:pt idx="4770">
                  <c:v>93.031873380952376</c:v>
                </c:pt>
                <c:pt idx="4771">
                  <c:v>93.028901333333323</c:v>
                </c:pt>
                <c:pt idx="4772">
                  <c:v>93.024754000000001</c:v>
                </c:pt>
                <c:pt idx="4773">
                  <c:v>93.024431523809525</c:v>
                </c:pt>
                <c:pt idx="4774">
                  <c:v>93.027653904761905</c:v>
                </c:pt>
                <c:pt idx="4775">
                  <c:v>93.030641761904747</c:v>
                </c:pt>
                <c:pt idx="4776">
                  <c:v>93.031352904761917</c:v>
                </c:pt>
                <c:pt idx="4777">
                  <c:v>93.030294999999995</c:v>
                </c:pt>
                <c:pt idx="4778">
                  <c:v>93.030018523809503</c:v>
                </c:pt>
                <c:pt idx="4779">
                  <c:v>93.030642571428572</c:v>
                </c:pt>
                <c:pt idx="4780">
                  <c:v>93.031396190476173</c:v>
                </c:pt>
                <c:pt idx="4781">
                  <c:v>93.03189419047618</c:v>
                </c:pt>
                <c:pt idx="4782">
                  <c:v>93.031803809523794</c:v>
                </c:pt>
                <c:pt idx="4783">
                  <c:v>93.031537571428572</c:v>
                </c:pt>
                <c:pt idx="4784">
                  <c:v>93.031691904761914</c:v>
                </c:pt>
                <c:pt idx="4785">
                  <c:v>93.032280285714293</c:v>
                </c:pt>
                <c:pt idx="4786">
                  <c:v>93.03400623809523</c:v>
                </c:pt>
                <c:pt idx="4787">
                  <c:v>93.037935333333309</c:v>
                </c:pt>
                <c:pt idx="4788">
                  <c:v>93.04211685714283</c:v>
                </c:pt>
                <c:pt idx="4789">
                  <c:v>93.043810476190473</c:v>
                </c:pt>
                <c:pt idx="4790">
                  <c:v>93.042111904761896</c:v>
                </c:pt>
                <c:pt idx="4791">
                  <c:v>93.036708523809509</c:v>
                </c:pt>
                <c:pt idx="4792">
                  <c:v>93.026300238095217</c:v>
                </c:pt>
                <c:pt idx="4793">
                  <c:v>93.013352428571423</c:v>
                </c:pt>
                <c:pt idx="4794">
                  <c:v>93.002213666666663</c:v>
                </c:pt>
                <c:pt idx="4795">
                  <c:v>92.993490952380952</c:v>
                </c:pt>
                <c:pt idx="4796">
                  <c:v>92.989074238095242</c:v>
                </c:pt>
                <c:pt idx="4797">
                  <c:v>92.988447952380952</c:v>
                </c:pt>
                <c:pt idx="4798">
                  <c:v>92.989622095238104</c:v>
                </c:pt>
                <c:pt idx="4799">
                  <c:v>92.989589571428567</c:v>
                </c:pt>
                <c:pt idx="4800">
                  <c:v>92.988128666666668</c:v>
                </c:pt>
                <c:pt idx="4801">
                  <c:v>92.986753476190472</c:v>
                </c:pt>
                <c:pt idx="4802">
                  <c:v>92.985200857142857</c:v>
                </c:pt>
                <c:pt idx="4803">
                  <c:v>92.983223095238088</c:v>
                </c:pt>
                <c:pt idx="4804">
                  <c:v>92.981939619047623</c:v>
                </c:pt>
                <c:pt idx="4805">
                  <c:v>92.981504380952373</c:v>
                </c:pt>
                <c:pt idx="4806">
                  <c:v>92.981349999999992</c:v>
                </c:pt>
                <c:pt idx="4807">
                  <c:v>92.981516809523811</c:v>
                </c:pt>
                <c:pt idx="4808">
                  <c:v>92.981743714285713</c:v>
                </c:pt>
                <c:pt idx="4809">
                  <c:v>92.981536666666685</c:v>
                </c:pt>
                <c:pt idx="4810">
                  <c:v>92.981465285714307</c:v>
                </c:pt>
                <c:pt idx="4811">
                  <c:v>92.983423523809535</c:v>
                </c:pt>
                <c:pt idx="4812">
                  <c:v>92.988641857142881</c:v>
                </c:pt>
                <c:pt idx="4813">
                  <c:v>92.99928980952383</c:v>
                </c:pt>
                <c:pt idx="4814">
                  <c:v>93.01423871428571</c:v>
                </c:pt>
                <c:pt idx="4815">
                  <c:v>93.024380190476194</c:v>
                </c:pt>
                <c:pt idx="4816">
                  <c:v>93.024730047619059</c:v>
                </c:pt>
                <c:pt idx="4817">
                  <c:v>93.012874666666661</c:v>
                </c:pt>
                <c:pt idx="4818">
                  <c:v>92.997581095238118</c:v>
                </c:pt>
                <c:pt idx="4819">
                  <c:v>92.98988261904762</c:v>
                </c:pt>
                <c:pt idx="4820">
                  <c:v>92.98674895238095</c:v>
                </c:pt>
                <c:pt idx="4821">
                  <c:v>92.986539380952394</c:v>
                </c:pt>
                <c:pt idx="4822">
                  <c:v>92.986102238095228</c:v>
                </c:pt>
                <c:pt idx="4823">
                  <c:v>92.984149047619042</c:v>
                </c:pt>
                <c:pt idx="4824">
                  <c:v>92.980083428571433</c:v>
                </c:pt>
                <c:pt idx="4825">
                  <c:v>92.97580557142858</c:v>
                </c:pt>
                <c:pt idx="4826">
                  <c:v>92.973269714285721</c:v>
                </c:pt>
                <c:pt idx="4827">
                  <c:v>92.970808380952377</c:v>
                </c:pt>
                <c:pt idx="4828">
                  <c:v>92.967865619047615</c:v>
                </c:pt>
                <c:pt idx="4829">
                  <c:v>92.964643333333314</c:v>
                </c:pt>
                <c:pt idx="4830">
                  <c:v>92.958677190476166</c:v>
                </c:pt>
                <c:pt idx="4831">
                  <c:v>92.945126809523799</c:v>
                </c:pt>
                <c:pt idx="4832">
                  <c:v>92.921852619047613</c:v>
                </c:pt>
                <c:pt idx="4833">
                  <c:v>92.908845380952371</c:v>
                </c:pt>
                <c:pt idx="4834">
                  <c:v>92.906946333333323</c:v>
                </c:pt>
                <c:pt idx="4835">
                  <c:v>92.90706471428571</c:v>
                </c:pt>
                <c:pt idx="4836">
                  <c:v>92.904868095238072</c:v>
                </c:pt>
                <c:pt idx="4837">
                  <c:v>92.905271523809517</c:v>
                </c:pt>
                <c:pt idx="4838">
                  <c:v>92.915818857142852</c:v>
                </c:pt>
                <c:pt idx="4839">
                  <c:v>92.928765380952385</c:v>
                </c:pt>
                <c:pt idx="4840">
                  <c:v>92.934636380952384</c:v>
                </c:pt>
                <c:pt idx="4841">
                  <c:v>92.937302952380946</c:v>
                </c:pt>
                <c:pt idx="4842">
                  <c:v>92.937306619047604</c:v>
                </c:pt>
                <c:pt idx="4843">
                  <c:v>92.936156809523794</c:v>
                </c:pt>
                <c:pt idx="4844">
                  <c:v>92.935876666666644</c:v>
                </c:pt>
                <c:pt idx="4845">
                  <c:v>92.938442952380939</c:v>
                </c:pt>
                <c:pt idx="4846">
                  <c:v>92.94144376190475</c:v>
                </c:pt>
                <c:pt idx="4847">
                  <c:v>92.941858142857129</c:v>
                </c:pt>
                <c:pt idx="4848">
                  <c:v>92.940541285714261</c:v>
                </c:pt>
                <c:pt idx="4849">
                  <c:v>92.937176238095233</c:v>
                </c:pt>
                <c:pt idx="4850">
                  <c:v>92.930840142857136</c:v>
                </c:pt>
                <c:pt idx="4851">
                  <c:v>92.926431238095233</c:v>
                </c:pt>
                <c:pt idx="4852">
                  <c:v>92.931974428571422</c:v>
                </c:pt>
                <c:pt idx="4853">
                  <c:v>92.94872085714286</c:v>
                </c:pt>
                <c:pt idx="4854">
                  <c:v>92.956446095238093</c:v>
                </c:pt>
                <c:pt idx="4855">
                  <c:v>92.956926285714289</c:v>
                </c:pt>
                <c:pt idx="4856">
                  <c:v>92.958238952380952</c:v>
                </c:pt>
                <c:pt idx="4857">
                  <c:v>92.962448761904753</c:v>
                </c:pt>
                <c:pt idx="4858">
                  <c:v>92.96620557142856</c:v>
                </c:pt>
                <c:pt idx="4859">
                  <c:v>92.963771714285699</c:v>
                </c:pt>
                <c:pt idx="4860">
                  <c:v>92.95660290476188</c:v>
                </c:pt>
                <c:pt idx="4861">
                  <c:v>92.946434333333315</c:v>
                </c:pt>
                <c:pt idx="4862">
                  <c:v>92.935348190476191</c:v>
                </c:pt>
                <c:pt idx="4863">
                  <c:v>92.927671142857136</c:v>
                </c:pt>
                <c:pt idx="4864">
                  <c:v>92.922493285714268</c:v>
                </c:pt>
                <c:pt idx="4865">
                  <c:v>92.915134095238102</c:v>
                </c:pt>
                <c:pt idx="4866">
                  <c:v>92.905169047619054</c:v>
                </c:pt>
                <c:pt idx="4867">
                  <c:v>92.894986285714296</c:v>
                </c:pt>
                <c:pt idx="4868">
                  <c:v>92.882541047619071</c:v>
                </c:pt>
                <c:pt idx="4869">
                  <c:v>92.861833952380962</c:v>
                </c:pt>
                <c:pt idx="4870">
                  <c:v>92.841102380952378</c:v>
                </c:pt>
                <c:pt idx="4871">
                  <c:v>92.83364404761906</c:v>
                </c:pt>
                <c:pt idx="4872">
                  <c:v>92.834405095238097</c:v>
                </c:pt>
                <c:pt idx="4873">
                  <c:v>92.835389619047618</c:v>
                </c:pt>
                <c:pt idx="4874">
                  <c:v>92.835536857142841</c:v>
                </c:pt>
                <c:pt idx="4875">
                  <c:v>92.835021619047595</c:v>
                </c:pt>
                <c:pt idx="4876">
                  <c:v>92.832310904761897</c:v>
                </c:pt>
                <c:pt idx="4877">
                  <c:v>92.827878714285703</c:v>
                </c:pt>
                <c:pt idx="4878">
                  <c:v>92.823674190476183</c:v>
                </c:pt>
                <c:pt idx="4879">
                  <c:v>92.820325285714276</c:v>
                </c:pt>
                <c:pt idx="4880">
                  <c:v>92.817191380952366</c:v>
                </c:pt>
                <c:pt idx="4881">
                  <c:v>92.813937857142832</c:v>
                </c:pt>
                <c:pt idx="4882">
                  <c:v>92.813450857142854</c:v>
                </c:pt>
                <c:pt idx="4883">
                  <c:v>92.81549847619047</c:v>
                </c:pt>
                <c:pt idx="4884">
                  <c:v>92.815210619047619</c:v>
                </c:pt>
                <c:pt idx="4885">
                  <c:v>92.811615380952361</c:v>
                </c:pt>
                <c:pt idx="4886">
                  <c:v>92.808273571428572</c:v>
                </c:pt>
                <c:pt idx="4887">
                  <c:v>92.805035999999987</c:v>
                </c:pt>
                <c:pt idx="4888">
                  <c:v>92.797901238095235</c:v>
                </c:pt>
                <c:pt idx="4889">
                  <c:v>92.776206238095227</c:v>
                </c:pt>
                <c:pt idx="4890">
                  <c:v>92.760575523809521</c:v>
                </c:pt>
                <c:pt idx="4891">
                  <c:v>92.764459238095242</c:v>
                </c:pt>
                <c:pt idx="4892">
                  <c:v>92.765477095238097</c:v>
                </c:pt>
                <c:pt idx="4893">
                  <c:v>92.761847666666682</c:v>
                </c:pt>
                <c:pt idx="4894">
                  <c:v>92.756488380952376</c:v>
                </c:pt>
                <c:pt idx="4895">
                  <c:v>92.751850904761909</c:v>
                </c:pt>
                <c:pt idx="4896">
                  <c:v>92.749055666666678</c:v>
                </c:pt>
                <c:pt idx="4897">
                  <c:v>92.747333523809544</c:v>
                </c:pt>
                <c:pt idx="4898">
                  <c:v>92.744369666666699</c:v>
                </c:pt>
                <c:pt idx="4899">
                  <c:v>92.737680476190491</c:v>
                </c:pt>
                <c:pt idx="4900">
                  <c:v>92.7293943809524</c:v>
                </c:pt>
                <c:pt idx="4901">
                  <c:v>92.726361285714304</c:v>
                </c:pt>
                <c:pt idx="4902">
                  <c:v>92.728070285714296</c:v>
                </c:pt>
                <c:pt idx="4903">
                  <c:v>92.727166238095251</c:v>
                </c:pt>
                <c:pt idx="4904">
                  <c:v>92.721482190476195</c:v>
                </c:pt>
                <c:pt idx="4905">
                  <c:v>92.714905095238095</c:v>
                </c:pt>
                <c:pt idx="4906">
                  <c:v>92.712298714285708</c:v>
                </c:pt>
                <c:pt idx="4907">
                  <c:v>92.714581476190475</c:v>
                </c:pt>
                <c:pt idx="4908">
                  <c:v>92.718171238095238</c:v>
                </c:pt>
                <c:pt idx="4909">
                  <c:v>92.722528666666662</c:v>
                </c:pt>
                <c:pt idx="4910">
                  <c:v>92.738984047619056</c:v>
                </c:pt>
                <c:pt idx="4911">
                  <c:v>92.753923285714293</c:v>
                </c:pt>
                <c:pt idx="4912">
                  <c:v>92.748039571428592</c:v>
                </c:pt>
                <c:pt idx="4913">
                  <c:v>92.730215761904788</c:v>
                </c:pt>
                <c:pt idx="4914">
                  <c:v>92.710733952380977</c:v>
                </c:pt>
                <c:pt idx="4915">
                  <c:v>92.696585952380971</c:v>
                </c:pt>
                <c:pt idx="4916">
                  <c:v>92.684877333333347</c:v>
                </c:pt>
                <c:pt idx="4917">
                  <c:v>92.67121400000002</c:v>
                </c:pt>
                <c:pt idx="4918">
                  <c:v>92.654507476190489</c:v>
                </c:pt>
                <c:pt idx="4919">
                  <c:v>92.642308761904786</c:v>
                </c:pt>
                <c:pt idx="4920">
                  <c:v>92.636503952380977</c:v>
                </c:pt>
                <c:pt idx="4921">
                  <c:v>92.631110428571432</c:v>
                </c:pt>
                <c:pt idx="4922">
                  <c:v>92.618818904761909</c:v>
                </c:pt>
                <c:pt idx="4923">
                  <c:v>92.605712619047608</c:v>
                </c:pt>
                <c:pt idx="4924">
                  <c:v>92.596941999999999</c:v>
                </c:pt>
                <c:pt idx="4925">
                  <c:v>92.588117571428569</c:v>
                </c:pt>
                <c:pt idx="4926">
                  <c:v>92.578387523809511</c:v>
                </c:pt>
                <c:pt idx="4927">
                  <c:v>92.541385333333324</c:v>
                </c:pt>
                <c:pt idx="4928">
                  <c:v>92.483684380952383</c:v>
                </c:pt>
                <c:pt idx="4929">
                  <c:v>92.463083238095237</c:v>
                </c:pt>
                <c:pt idx="4930">
                  <c:v>92.448425095238107</c:v>
                </c:pt>
                <c:pt idx="4931">
                  <c:v>92.441223904761912</c:v>
                </c:pt>
                <c:pt idx="4932">
                  <c:v>92.438786523809526</c:v>
                </c:pt>
                <c:pt idx="4933">
                  <c:v>92.445044380952382</c:v>
                </c:pt>
                <c:pt idx="4934">
                  <c:v>92.458497190476194</c:v>
                </c:pt>
                <c:pt idx="4935">
                  <c:v>92.47139661904761</c:v>
                </c:pt>
                <c:pt idx="4936">
                  <c:v>92.477560285714276</c:v>
                </c:pt>
                <c:pt idx="4937">
                  <c:v>92.478393428571437</c:v>
                </c:pt>
                <c:pt idx="4938">
                  <c:v>92.47798938095238</c:v>
                </c:pt>
                <c:pt idx="4939">
                  <c:v>92.480953476190479</c:v>
                </c:pt>
                <c:pt idx="4940">
                  <c:v>92.481925666666683</c:v>
                </c:pt>
                <c:pt idx="4941">
                  <c:v>92.478659285714286</c:v>
                </c:pt>
                <c:pt idx="4942">
                  <c:v>92.471517904761896</c:v>
                </c:pt>
                <c:pt idx="4943">
                  <c:v>92.452841571428579</c:v>
                </c:pt>
                <c:pt idx="4944">
                  <c:v>92.408701238095247</c:v>
                </c:pt>
                <c:pt idx="4945">
                  <c:v>92.380877619047624</c:v>
                </c:pt>
                <c:pt idx="4946">
                  <c:v>92.361219761904778</c:v>
                </c:pt>
                <c:pt idx="4947">
                  <c:v>92.343929190476203</c:v>
                </c:pt>
                <c:pt idx="4948">
                  <c:v>92.362046142857139</c:v>
                </c:pt>
                <c:pt idx="4949">
                  <c:v>92.404927999999998</c:v>
                </c:pt>
                <c:pt idx="4950">
                  <c:v>92.412955666666662</c:v>
                </c:pt>
                <c:pt idx="4951">
                  <c:v>92.416034095238103</c:v>
                </c:pt>
                <c:pt idx="4952">
                  <c:v>92.416150238095241</c:v>
                </c:pt>
                <c:pt idx="4953">
                  <c:v>92.416505904761905</c:v>
                </c:pt>
                <c:pt idx="4954">
                  <c:v>92.408409714285725</c:v>
                </c:pt>
                <c:pt idx="4955">
                  <c:v>92.391134666666673</c:v>
                </c:pt>
                <c:pt idx="4956">
                  <c:v>92.37036923809525</c:v>
                </c:pt>
                <c:pt idx="4957">
                  <c:v>92.351665904761916</c:v>
                </c:pt>
                <c:pt idx="4958">
                  <c:v>92.340491285714307</c:v>
                </c:pt>
                <c:pt idx="4959">
                  <c:v>92.326430571428588</c:v>
                </c:pt>
                <c:pt idx="4960">
                  <c:v>92.320109142857163</c:v>
                </c:pt>
                <c:pt idx="4961">
                  <c:v>92.282266428571447</c:v>
                </c:pt>
                <c:pt idx="4962">
                  <c:v>92.244046857142877</c:v>
                </c:pt>
                <c:pt idx="4963">
                  <c:v>92.23194852380955</c:v>
                </c:pt>
                <c:pt idx="4964">
                  <c:v>92.228128523809545</c:v>
                </c:pt>
                <c:pt idx="4965">
                  <c:v>92.246228666666681</c:v>
                </c:pt>
                <c:pt idx="4966">
                  <c:v>92.251751714285732</c:v>
                </c:pt>
                <c:pt idx="4967">
                  <c:v>92.262716380952384</c:v>
                </c:pt>
                <c:pt idx="4968">
                  <c:v>92.274658238095242</c:v>
                </c:pt>
                <c:pt idx="4969">
                  <c:v>92.278145571428581</c:v>
                </c:pt>
                <c:pt idx="4970">
                  <c:v>92.274669333333335</c:v>
                </c:pt>
                <c:pt idx="4971">
                  <c:v>92.26644166666668</c:v>
                </c:pt>
                <c:pt idx="4972">
                  <c:v>92.256190904761908</c:v>
                </c:pt>
                <c:pt idx="4973">
                  <c:v>92.24519985714285</c:v>
                </c:pt>
                <c:pt idx="4974">
                  <c:v>92.234383523809512</c:v>
                </c:pt>
                <c:pt idx="4975">
                  <c:v>92.224861190476176</c:v>
                </c:pt>
                <c:pt idx="4976">
                  <c:v>92.218514476190464</c:v>
                </c:pt>
                <c:pt idx="4977">
                  <c:v>92.171663904761886</c:v>
                </c:pt>
                <c:pt idx="4978">
                  <c:v>92.103491333333324</c:v>
                </c:pt>
                <c:pt idx="4979">
                  <c:v>92.09241099999997</c:v>
                </c:pt>
                <c:pt idx="4980">
                  <c:v>92.084554047619037</c:v>
                </c:pt>
                <c:pt idx="4981">
                  <c:v>92.070715714285697</c:v>
                </c:pt>
                <c:pt idx="4982">
                  <c:v>92.087351476190449</c:v>
                </c:pt>
                <c:pt idx="4983">
                  <c:v>92.112016857142848</c:v>
                </c:pt>
                <c:pt idx="4984">
                  <c:v>92.115204238095231</c:v>
                </c:pt>
                <c:pt idx="4985">
                  <c:v>92.124976476190483</c:v>
                </c:pt>
                <c:pt idx="4986">
                  <c:v>92.135638238095254</c:v>
                </c:pt>
                <c:pt idx="4987">
                  <c:v>92.139999904761879</c:v>
                </c:pt>
                <c:pt idx="4988">
                  <c:v>92.131499952380935</c:v>
                </c:pt>
                <c:pt idx="4989">
                  <c:v>92.118960190476187</c:v>
                </c:pt>
                <c:pt idx="4990">
                  <c:v>92.102338333333336</c:v>
                </c:pt>
                <c:pt idx="4991">
                  <c:v>92.082399380952381</c:v>
                </c:pt>
                <c:pt idx="4992">
                  <c:v>92.063879428571425</c:v>
                </c:pt>
                <c:pt idx="4993">
                  <c:v>92.050253761904756</c:v>
                </c:pt>
                <c:pt idx="4994">
                  <c:v>92.042565714285701</c:v>
                </c:pt>
                <c:pt idx="4995">
                  <c:v>92.038469428571418</c:v>
                </c:pt>
                <c:pt idx="4996">
                  <c:v>92.037515714285718</c:v>
                </c:pt>
                <c:pt idx="4997">
                  <c:v>92.038176380952379</c:v>
                </c:pt>
                <c:pt idx="4998">
                  <c:v>92.079888952380955</c:v>
                </c:pt>
                <c:pt idx="4999">
                  <c:v>92.138723142857145</c:v>
                </c:pt>
                <c:pt idx="5000">
                  <c:v>92.135692857142857</c:v>
                </c:pt>
                <c:pt idx="5001">
                  <c:v>92.136761619047618</c:v>
                </c:pt>
                <c:pt idx="5002">
                  <c:v>92.13756147619047</c:v>
                </c:pt>
                <c:pt idx="5003">
                  <c:v>92.138393428571433</c:v>
                </c:pt>
                <c:pt idx="5004">
                  <c:v>92.131118523809519</c:v>
                </c:pt>
                <c:pt idx="5005">
                  <c:v>92.122113476190478</c:v>
                </c:pt>
                <c:pt idx="5006">
                  <c:v>92.10981595238097</c:v>
                </c:pt>
                <c:pt idx="5007">
                  <c:v>92.096320238095245</c:v>
                </c:pt>
                <c:pt idx="5008">
                  <c:v>92.049030904761906</c:v>
                </c:pt>
                <c:pt idx="5009">
                  <c:v>92.021458619047621</c:v>
                </c:pt>
                <c:pt idx="5010">
                  <c:v>92.021484857142852</c:v>
                </c:pt>
                <c:pt idx="5011">
                  <c:v>92.011690047619055</c:v>
                </c:pt>
                <c:pt idx="5012">
                  <c:v>92.007929904761909</c:v>
                </c:pt>
                <c:pt idx="5013">
                  <c:v>92.000411523809518</c:v>
                </c:pt>
                <c:pt idx="5014">
                  <c:v>91.984348000000011</c:v>
                </c:pt>
                <c:pt idx="5015">
                  <c:v>91.963935428571432</c:v>
                </c:pt>
                <c:pt idx="5016">
                  <c:v>91.949761428571421</c:v>
                </c:pt>
                <c:pt idx="5017">
                  <c:v>91.936667333333332</c:v>
                </c:pt>
                <c:pt idx="5018">
                  <c:v>91.92625004761905</c:v>
                </c:pt>
                <c:pt idx="5019">
                  <c:v>91.918875666666679</c:v>
                </c:pt>
                <c:pt idx="5020">
                  <c:v>91.913544238095255</c:v>
                </c:pt>
                <c:pt idx="5021">
                  <c:v>91.906028523809525</c:v>
                </c:pt>
                <c:pt idx="5022">
                  <c:v>91.894035523809535</c:v>
                </c:pt>
                <c:pt idx="5023">
                  <c:v>91.877189571428588</c:v>
                </c:pt>
                <c:pt idx="5024">
                  <c:v>91.85594876190477</c:v>
                </c:pt>
                <c:pt idx="5025">
                  <c:v>91.831597285714281</c:v>
                </c:pt>
                <c:pt idx="5026">
                  <c:v>91.813631238095226</c:v>
                </c:pt>
                <c:pt idx="5027">
                  <c:v>91.80680357142856</c:v>
                </c:pt>
                <c:pt idx="5028">
                  <c:v>91.79917547619047</c:v>
                </c:pt>
                <c:pt idx="5029">
                  <c:v>91.825267571428569</c:v>
                </c:pt>
                <c:pt idx="5030">
                  <c:v>91.834258190476177</c:v>
                </c:pt>
                <c:pt idx="5031">
                  <c:v>91.817150666666663</c:v>
                </c:pt>
                <c:pt idx="5032">
                  <c:v>91.810846238095237</c:v>
                </c:pt>
                <c:pt idx="5033">
                  <c:v>91.800551952380943</c:v>
                </c:pt>
                <c:pt idx="5034">
                  <c:v>91.79481385714287</c:v>
                </c:pt>
                <c:pt idx="5035">
                  <c:v>91.795520047619036</c:v>
                </c:pt>
                <c:pt idx="5036">
                  <c:v>91.794973761904743</c:v>
                </c:pt>
                <c:pt idx="5037">
                  <c:v>91.783290285714273</c:v>
                </c:pt>
                <c:pt idx="5038">
                  <c:v>91.768192142857131</c:v>
                </c:pt>
                <c:pt idx="5039">
                  <c:v>91.749969285714286</c:v>
                </c:pt>
                <c:pt idx="5040">
                  <c:v>91.730631238095228</c:v>
                </c:pt>
                <c:pt idx="5041">
                  <c:v>91.713167380952356</c:v>
                </c:pt>
                <c:pt idx="5042">
                  <c:v>91.696388999999982</c:v>
                </c:pt>
                <c:pt idx="5043">
                  <c:v>91.678377476190477</c:v>
                </c:pt>
                <c:pt idx="5044">
                  <c:v>91.663283666666672</c:v>
                </c:pt>
                <c:pt idx="5045">
                  <c:v>91.652444523809535</c:v>
                </c:pt>
                <c:pt idx="5046">
                  <c:v>91.644545666666673</c:v>
                </c:pt>
                <c:pt idx="5047">
                  <c:v>91.632036666666679</c:v>
                </c:pt>
                <c:pt idx="5048">
                  <c:v>91.614477619047619</c:v>
                </c:pt>
                <c:pt idx="5049">
                  <c:v>91.600582714285721</c:v>
                </c:pt>
                <c:pt idx="5050">
                  <c:v>91.585239428571427</c:v>
                </c:pt>
                <c:pt idx="5051">
                  <c:v>91.566386714285713</c:v>
                </c:pt>
                <c:pt idx="5052">
                  <c:v>91.545047571428569</c:v>
                </c:pt>
                <c:pt idx="5053">
                  <c:v>91.523825285714267</c:v>
                </c:pt>
                <c:pt idx="5054">
                  <c:v>91.504571428571424</c:v>
                </c:pt>
                <c:pt idx="5055">
                  <c:v>91.48668542857142</c:v>
                </c:pt>
                <c:pt idx="5056">
                  <c:v>91.46976985714285</c:v>
                </c:pt>
                <c:pt idx="5057">
                  <c:v>91.452303952380944</c:v>
                </c:pt>
                <c:pt idx="5058">
                  <c:v>91.433780666666649</c:v>
                </c:pt>
                <c:pt idx="5059">
                  <c:v>91.415203333333324</c:v>
                </c:pt>
                <c:pt idx="5060">
                  <c:v>91.398953047619045</c:v>
                </c:pt>
                <c:pt idx="5061">
                  <c:v>91.383236523809515</c:v>
                </c:pt>
                <c:pt idx="5062">
                  <c:v>91.365828809523805</c:v>
                </c:pt>
                <c:pt idx="5063">
                  <c:v>91.34760261904762</c:v>
                </c:pt>
                <c:pt idx="5064">
                  <c:v>91.331135619047629</c:v>
                </c:pt>
                <c:pt idx="5065">
                  <c:v>91.313287333333335</c:v>
                </c:pt>
                <c:pt idx="5066">
                  <c:v>91.294345190476193</c:v>
                </c:pt>
                <c:pt idx="5067">
                  <c:v>91.276040571428581</c:v>
                </c:pt>
                <c:pt idx="5068">
                  <c:v>91.258099333333334</c:v>
                </c:pt>
                <c:pt idx="5069">
                  <c:v>91.238490285714292</c:v>
                </c:pt>
                <c:pt idx="5070">
                  <c:v>91.217590857142866</c:v>
                </c:pt>
                <c:pt idx="5071">
                  <c:v>91.196356142857141</c:v>
                </c:pt>
                <c:pt idx="5072">
                  <c:v>91.176942142857143</c:v>
                </c:pt>
                <c:pt idx="5073">
                  <c:v>91.159514190476202</c:v>
                </c:pt>
                <c:pt idx="5074">
                  <c:v>91.142787904761903</c:v>
                </c:pt>
                <c:pt idx="5075">
                  <c:v>91.125714333333349</c:v>
                </c:pt>
                <c:pt idx="5076">
                  <c:v>91.107663523809535</c:v>
                </c:pt>
                <c:pt idx="5077">
                  <c:v>91.087665619047627</c:v>
                </c:pt>
                <c:pt idx="5078">
                  <c:v>91.067440904761909</c:v>
                </c:pt>
                <c:pt idx="5079">
                  <c:v>91.04794047619049</c:v>
                </c:pt>
                <c:pt idx="5080">
                  <c:v>91.028951619047632</c:v>
                </c:pt>
                <c:pt idx="5081">
                  <c:v>91.009287095238108</c:v>
                </c:pt>
                <c:pt idx="5082">
                  <c:v>90.987998047619044</c:v>
                </c:pt>
                <c:pt idx="5083">
                  <c:v>90.963588857142852</c:v>
                </c:pt>
                <c:pt idx="5084">
                  <c:v>90.936758857142848</c:v>
                </c:pt>
                <c:pt idx="5085">
                  <c:v>90.916280666666651</c:v>
                </c:pt>
                <c:pt idx="5086">
                  <c:v>90.900090571428578</c:v>
                </c:pt>
                <c:pt idx="5087">
                  <c:v>90.877290904761892</c:v>
                </c:pt>
                <c:pt idx="5088">
                  <c:v>90.85547580952381</c:v>
                </c:pt>
                <c:pt idx="5089">
                  <c:v>90.833769238095215</c:v>
                </c:pt>
                <c:pt idx="5090">
                  <c:v>90.809226285714274</c:v>
                </c:pt>
                <c:pt idx="5091">
                  <c:v>90.785610714285696</c:v>
                </c:pt>
                <c:pt idx="5092">
                  <c:v>90.762747952380934</c:v>
                </c:pt>
                <c:pt idx="5093">
                  <c:v>90.738455190476188</c:v>
                </c:pt>
                <c:pt idx="5094">
                  <c:v>90.713347619047624</c:v>
                </c:pt>
                <c:pt idx="5095">
                  <c:v>90.68807176190478</c:v>
                </c:pt>
                <c:pt idx="5096">
                  <c:v>90.663987476190485</c:v>
                </c:pt>
                <c:pt idx="5097">
                  <c:v>90.639472285714291</c:v>
                </c:pt>
                <c:pt idx="5098">
                  <c:v>90.615393666666677</c:v>
                </c:pt>
                <c:pt idx="5099">
                  <c:v>90.587663952380964</c:v>
                </c:pt>
                <c:pt idx="5100">
                  <c:v>90.563986761904772</c:v>
                </c:pt>
                <c:pt idx="5101">
                  <c:v>90.545720952380947</c:v>
                </c:pt>
                <c:pt idx="5102">
                  <c:v>90.605455047619046</c:v>
                </c:pt>
                <c:pt idx="5103">
                  <c:v>90.766250380952371</c:v>
                </c:pt>
                <c:pt idx="5104">
                  <c:v>90.807697619047602</c:v>
                </c:pt>
                <c:pt idx="5105">
                  <c:v>90.785115333333323</c:v>
                </c:pt>
                <c:pt idx="5106">
                  <c:v>90.761165571428563</c:v>
                </c:pt>
                <c:pt idx="5107">
                  <c:v>90.736155190476182</c:v>
                </c:pt>
                <c:pt idx="5108">
                  <c:v>90.719353285714263</c:v>
                </c:pt>
                <c:pt idx="5109">
                  <c:v>90.69581728571427</c:v>
                </c:pt>
                <c:pt idx="5110">
                  <c:v>90.671242190476178</c:v>
                </c:pt>
                <c:pt idx="5111">
                  <c:v>90.649438809523801</c:v>
                </c:pt>
                <c:pt idx="5112">
                  <c:v>90.628070285714287</c:v>
                </c:pt>
                <c:pt idx="5113">
                  <c:v>90.603878761904767</c:v>
                </c:pt>
                <c:pt idx="5114">
                  <c:v>90.580807809523805</c:v>
                </c:pt>
                <c:pt idx="5115">
                  <c:v>90.557646333333324</c:v>
                </c:pt>
                <c:pt idx="5116">
                  <c:v>90.53757766666665</c:v>
                </c:pt>
                <c:pt idx="5117">
                  <c:v>90.519317666666652</c:v>
                </c:pt>
                <c:pt idx="5118">
                  <c:v>90.494044523809507</c:v>
                </c:pt>
                <c:pt idx="5119">
                  <c:v>90.480080904761891</c:v>
                </c:pt>
                <c:pt idx="5120">
                  <c:v>90.478330428571411</c:v>
                </c:pt>
                <c:pt idx="5121">
                  <c:v>90.488184190476176</c:v>
                </c:pt>
                <c:pt idx="5122">
                  <c:v>90.519792285714274</c:v>
                </c:pt>
                <c:pt idx="5123">
                  <c:v>90.445730952380941</c:v>
                </c:pt>
                <c:pt idx="5124">
                  <c:v>90.23245109523809</c:v>
                </c:pt>
                <c:pt idx="5125">
                  <c:v>90.14350257142857</c:v>
                </c:pt>
                <c:pt idx="5126">
                  <c:v>90.118734619047601</c:v>
                </c:pt>
                <c:pt idx="5127">
                  <c:v>90.094495380952381</c:v>
                </c:pt>
                <c:pt idx="5128">
                  <c:v>90.07430719047619</c:v>
                </c:pt>
                <c:pt idx="5129">
                  <c:v>90.04927542857142</c:v>
                </c:pt>
                <c:pt idx="5130">
                  <c:v>90.023323904761895</c:v>
                </c:pt>
                <c:pt idx="5131">
                  <c:v>89.996625285714288</c:v>
                </c:pt>
                <c:pt idx="5132">
                  <c:v>89.966963380952379</c:v>
                </c:pt>
                <c:pt idx="5133">
                  <c:v>89.936299333333338</c:v>
                </c:pt>
                <c:pt idx="5134">
                  <c:v>89.908958666666663</c:v>
                </c:pt>
                <c:pt idx="5135">
                  <c:v>89.880520285714283</c:v>
                </c:pt>
                <c:pt idx="5136">
                  <c:v>89.857018380952383</c:v>
                </c:pt>
                <c:pt idx="5137">
                  <c:v>89.825422714285722</c:v>
                </c:pt>
                <c:pt idx="5138">
                  <c:v>89.786206714285711</c:v>
                </c:pt>
                <c:pt idx="5139">
                  <c:v>89.762302857142856</c:v>
                </c:pt>
                <c:pt idx="5140">
                  <c:v>89.753025809523805</c:v>
                </c:pt>
                <c:pt idx="5141">
                  <c:v>89.73271295238095</c:v>
                </c:pt>
                <c:pt idx="5142">
                  <c:v>89.669465476190481</c:v>
                </c:pt>
                <c:pt idx="5143">
                  <c:v>89.574115857142871</c:v>
                </c:pt>
                <c:pt idx="5144">
                  <c:v>89.514461190476212</c:v>
                </c:pt>
                <c:pt idx="5145">
                  <c:v>89.502139476190493</c:v>
                </c:pt>
                <c:pt idx="5146">
                  <c:v>89.471341571428582</c:v>
                </c:pt>
                <c:pt idx="5147">
                  <c:v>89.441090428571442</c:v>
                </c:pt>
                <c:pt idx="5148">
                  <c:v>89.40297066666669</c:v>
                </c:pt>
                <c:pt idx="5149">
                  <c:v>89.362458476190497</c:v>
                </c:pt>
                <c:pt idx="5150">
                  <c:v>89.32537595238098</c:v>
                </c:pt>
                <c:pt idx="5151">
                  <c:v>89.290831428571437</c:v>
                </c:pt>
                <c:pt idx="5152">
                  <c:v>89.26140790476191</c:v>
                </c:pt>
                <c:pt idx="5153">
                  <c:v>89.241813238095233</c:v>
                </c:pt>
                <c:pt idx="5154">
                  <c:v>89.283297238095244</c:v>
                </c:pt>
                <c:pt idx="5155">
                  <c:v>89.436190476190475</c:v>
                </c:pt>
                <c:pt idx="5156">
                  <c:v>89.476308000000017</c:v>
                </c:pt>
                <c:pt idx="5157">
                  <c:v>89.428205904761924</c:v>
                </c:pt>
                <c:pt idx="5158">
                  <c:v>89.392414571428588</c:v>
                </c:pt>
                <c:pt idx="5159">
                  <c:v>89.352552476190496</c:v>
                </c:pt>
                <c:pt idx="5160">
                  <c:v>89.308760952380979</c:v>
                </c:pt>
                <c:pt idx="5161">
                  <c:v>89.236138380952397</c:v>
                </c:pt>
                <c:pt idx="5162">
                  <c:v>89.169984761904772</c:v>
                </c:pt>
                <c:pt idx="5163">
                  <c:v>89.136551190476183</c:v>
                </c:pt>
                <c:pt idx="5164">
                  <c:v>89.102257142857141</c:v>
                </c:pt>
                <c:pt idx="5165">
                  <c:v>89.067278142857148</c:v>
                </c:pt>
                <c:pt idx="5166">
                  <c:v>89.024535857142865</c:v>
                </c:pt>
                <c:pt idx="5167">
                  <c:v>88.983476476190475</c:v>
                </c:pt>
                <c:pt idx="5168">
                  <c:v>88.94121100000001</c:v>
                </c:pt>
                <c:pt idx="5169">
                  <c:v>88.900433380952379</c:v>
                </c:pt>
                <c:pt idx="5170">
                  <c:v>88.856661904761907</c:v>
                </c:pt>
                <c:pt idx="5171">
                  <c:v>88.824252761904773</c:v>
                </c:pt>
                <c:pt idx="5172">
                  <c:v>88.800203523809543</c:v>
                </c:pt>
                <c:pt idx="5173">
                  <c:v>88.750930857142876</c:v>
                </c:pt>
                <c:pt idx="5174">
                  <c:v>88.69614438095239</c:v>
                </c:pt>
                <c:pt idx="5175">
                  <c:v>88.57673761904762</c:v>
                </c:pt>
                <c:pt idx="5176">
                  <c:v>88.33962295238095</c:v>
                </c:pt>
                <c:pt idx="5177">
                  <c:v>88.214451619047622</c:v>
                </c:pt>
                <c:pt idx="5178">
                  <c:v>88.171939809523806</c:v>
                </c:pt>
                <c:pt idx="5179">
                  <c:v>88.120042380952384</c:v>
                </c:pt>
                <c:pt idx="5180">
                  <c:v>88.075035999999997</c:v>
                </c:pt>
                <c:pt idx="5181">
                  <c:v>88.024342666666669</c:v>
                </c:pt>
                <c:pt idx="5182">
                  <c:v>87.974729428571408</c:v>
                </c:pt>
                <c:pt idx="5183">
                  <c:v>87.920223190476179</c:v>
                </c:pt>
                <c:pt idx="5184">
                  <c:v>87.859094047619038</c:v>
                </c:pt>
                <c:pt idx="5185">
                  <c:v>87.80992338095237</c:v>
                </c:pt>
                <c:pt idx="5186">
                  <c:v>87.751374857142864</c:v>
                </c:pt>
                <c:pt idx="5187">
                  <c:v>87.687228190476191</c:v>
                </c:pt>
                <c:pt idx="5188">
                  <c:v>87.645815714285703</c:v>
                </c:pt>
                <c:pt idx="5189">
                  <c:v>87.623652476190458</c:v>
                </c:pt>
                <c:pt idx="5190">
                  <c:v>87.583743523809517</c:v>
                </c:pt>
                <c:pt idx="5191">
                  <c:v>87.527113761904758</c:v>
                </c:pt>
                <c:pt idx="5192">
                  <c:v>87.455172809523816</c:v>
                </c:pt>
                <c:pt idx="5193">
                  <c:v>87.377588571428575</c:v>
                </c:pt>
                <c:pt idx="5194">
                  <c:v>87.319379285714305</c:v>
                </c:pt>
                <c:pt idx="5195">
                  <c:v>87.256572761904749</c:v>
                </c:pt>
                <c:pt idx="5196">
                  <c:v>87.200676857142852</c:v>
                </c:pt>
                <c:pt idx="5197">
                  <c:v>87.154708190476185</c:v>
                </c:pt>
                <c:pt idx="5198">
                  <c:v>87.099190095238086</c:v>
                </c:pt>
                <c:pt idx="5199">
                  <c:v>87.040524714285709</c:v>
                </c:pt>
                <c:pt idx="5200">
                  <c:v>86.98170414285714</c:v>
                </c:pt>
                <c:pt idx="5201">
                  <c:v>86.921531238095241</c:v>
                </c:pt>
                <c:pt idx="5202">
                  <c:v>86.864968142857123</c:v>
                </c:pt>
                <c:pt idx="5203">
                  <c:v>86.823100047619036</c:v>
                </c:pt>
                <c:pt idx="5204">
                  <c:v>86.827006714285716</c:v>
                </c:pt>
                <c:pt idx="5205">
                  <c:v>86.836407999999992</c:v>
                </c:pt>
                <c:pt idx="5206">
                  <c:v>86.788982523809523</c:v>
                </c:pt>
                <c:pt idx="5207">
                  <c:v>86.723784999999978</c:v>
                </c:pt>
                <c:pt idx="5208">
                  <c:v>86.655815666666655</c:v>
                </c:pt>
                <c:pt idx="5209">
                  <c:v>86.579229428571423</c:v>
                </c:pt>
                <c:pt idx="5210">
                  <c:v>86.484455523809515</c:v>
                </c:pt>
                <c:pt idx="5211">
                  <c:v>86.405058428571422</c:v>
                </c:pt>
                <c:pt idx="5212">
                  <c:v>86.338187190476191</c:v>
                </c:pt>
                <c:pt idx="5213">
                  <c:v>86.277894809523815</c:v>
                </c:pt>
                <c:pt idx="5214">
                  <c:v>86.218975714285719</c:v>
                </c:pt>
                <c:pt idx="5215">
                  <c:v>86.153122714285715</c:v>
                </c:pt>
                <c:pt idx="5216">
                  <c:v>86.085024523809523</c:v>
                </c:pt>
                <c:pt idx="5217">
                  <c:v>86.010299476190468</c:v>
                </c:pt>
                <c:pt idx="5218">
                  <c:v>85.928285428571414</c:v>
                </c:pt>
                <c:pt idx="5219">
                  <c:v>85.854566142857124</c:v>
                </c:pt>
                <c:pt idx="5220">
                  <c:v>85.781871571428553</c:v>
                </c:pt>
                <c:pt idx="5221">
                  <c:v>85.707361238095217</c:v>
                </c:pt>
                <c:pt idx="5222">
                  <c:v>85.633002190476176</c:v>
                </c:pt>
                <c:pt idx="5223">
                  <c:v>85.553958238095248</c:v>
                </c:pt>
                <c:pt idx="5224">
                  <c:v>85.470187571428568</c:v>
                </c:pt>
                <c:pt idx="5225">
                  <c:v>85.356844999999993</c:v>
                </c:pt>
                <c:pt idx="5226">
                  <c:v>85.219923142857141</c:v>
                </c:pt>
                <c:pt idx="5227">
                  <c:v>85.12040452380954</c:v>
                </c:pt>
                <c:pt idx="5228">
                  <c:v>85.038188238095259</c:v>
                </c:pt>
                <c:pt idx="5229">
                  <c:v>84.960543571428587</c:v>
                </c:pt>
                <c:pt idx="5230">
                  <c:v>84.878530190476184</c:v>
                </c:pt>
                <c:pt idx="5231">
                  <c:v>84.79924342857143</c:v>
                </c:pt>
                <c:pt idx="5232">
                  <c:v>84.723309190476201</c:v>
                </c:pt>
                <c:pt idx="5233">
                  <c:v>84.642833666666661</c:v>
                </c:pt>
                <c:pt idx="5234">
                  <c:v>84.554879571428572</c:v>
                </c:pt>
                <c:pt idx="5235">
                  <c:v>84.464158714285702</c:v>
                </c:pt>
                <c:pt idx="5236">
                  <c:v>84.378634190476177</c:v>
                </c:pt>
                <c:pt idx="5237">
                  <c:v>84.297304238095222</c:v>
                </c:pt>
                <c:pt idx="5238">
                  <c:v>84.217226142857143</c:v>
                </c:pt>
                <c:pt idx="5239">
                  <c:v>84.131980380952371</c:v>
                </c:pt>
                <c:pt idx="5240">
                  <c:v>84.046204999999986</c:v>
                </c:pt>
                <c:pt idx="5241">
                  <c:v>83.963321333333326</c:v>
                </c:pt>
                <c:pt idx="5242">
                  <c:v>83.90149795238095</c:v>
                </c:pt>
                <c:pt idx="5243">
                  <c:v>83.835821047619035</c:v>
                </c:pt>
                <c:pt idx="5244">
                  <c:v>83.755133095238094</c:v>
                </c:pt>
                <c:pt idx="5245">
                  <c:v>83.658348999999987</c:v>
                </c:pt>
                <c:pt idx="5246">
                  <c:v>83.540182333333334</c:v>
                </c:pt>
                <c:pt idx="5247">
                  <c:v>83.436531952380932</c:v>
                </c:pt>
                <c:pt idx="5248">
                  <c:v>83.342335333333338</c:v>
                </c:pt>
                <c:pt idx="5249">
                  <c:v>83.247613619047613</c:v>
                </c:pt>
                <c:pt idx="5250">
                  <c:v>83.153133952380941</c:v>
                </c:pt>
                <c:pt idx="5251">
                  <c:v>83.058134238095249</c:v>
                </c:pt>
                <c:pt idx="5252">
                  <c:v>82.958677285714288</c:v>
                </c:pt>
                <c:pt idx="5253">
                  <c:v>82.855958285714294</c:v>
                </c:pt>
                <c:pt idx="5254">
                  <c:v>82.756833285714293</c:v>
                </c:pt>
                <c:pt idx="5255">
                  <c:v>82.659053142857161</c:v>
                </c:pt>
                <c:pt idx="5256">
                  <c:v>82.564764000000025</c:v>
                </c:pt>
                <c:pt idx="5257">
                  <c:v>82.471461047619073</c:v>
                </c:pt>
                <c:pt idx="5258">
                  <c:v>82.36921066666666</c:v>
                </c:pt>
                <c:pt idx="5259">
                  <c:v>82.263579000000007</c:v>
                </c:pt>
                <c:pt idx="5260">
                  <c:v>82.162719095238103</c:v>
                </c:pt>
                <c:pt idx="5261">
                  <c:v>82.0617123809524</c:v>
                </c:pt>
                <c:pt idx="5262">
                  <c:v>81.962836714285714</c:v>
                </c:pt>
                <c:pt idx="5263">
                  <c:v>81.844675619047635</c:v>
                </c:pt>
                <c:pt idx="5264">
                  <c:v>81.722040238095232</c:v>
                </c:pt>
                <c:pt idx="5265">
                  <c:v>81.609429047619045</c:v>
                </c:pt>
                <c:pt idx="5266">
                  <c:v>81.505271904761898</c:v>
                </c:pt>
                <c:pt idx="5267">
                  <c:v>81.407875714285709</c:v>
                </c:pt>
                <c:pt idx="5268">
                  <c:v>81.304243142857146</c:v>
                </c:pt>
                <c:pt idx="5269">
                  <c:v>81.196151904761905</c:v>
                </c:pt>
                <c:pt idx="5270">
                  <c:v>81.087963571428574</c:v>
                </c:pt>
                <c:pt idx="5271">
                  <c:v>80.976812238095249</c:v>
                </c:pt>
                <c:pt idx="5272">
                  <c:v>80.865858142857135</c:v>
                </c:pt>
                <c:pt idx="5273">
                  <c:v>80.756228285714272</c:v>
                </c:pt>
                <c:pt idx="5274">
                  <c:v>80.649269095238083</c:v>
                </c:pt>
                <c:pt idx="5275">
                  <c:v>80.537562857142845</c:v>
                </c:pt>
                <c:pt idx="5276">
                  <c:v>80.423208476190467</c:v>
                </c:pt>
                <c:pt idx="5277">
                  <c:v>80.303541428571407</c:v>
                </c:pt>
                <c:pt idx="5278">
                  <c:v>80.180635238095221</c:v>
                </c:pt>
                <c:pt idx="5279">
                  <c:v>80.062722238095233</c:v>
                </c:pt>
                <c:pt idx="5280">
                  <c:v>79.945044428571435</c:v>
                </c:pt>
                <c:pt idx="5281">
                  <c:v>79.82415566666667</c:v>
                </c:pt>
                <c:pt idx="5282">
                  <c:v>79.702839000000012</c:v>
                </c:pt>
                <c:pt idx="5283">
                  <c:v>79.574942095238086</c:v>
                </c:pt>
                <c:pt idx="5284">
                  <c:v>79.441942285714291</c:v>
                </c:pt>
                <c:pt idx="5285">
                  <c:v>79.314194952380973</c:v>
                </c:pt>
                <c:pt idx="5286">
                  <c:v>79.191138047619049</c:v>
                </c:pt>
                <c:pt idx="5287">
                  <c:v>79.063760380952388</c:v>
                </c:pt>
                <c:pt idx="5288">
                  <c:v>78.931090714285716</c:v>
                </c:pt>
                <c:pt idx="5289">
                  <c:v>78.803707761904761</c:v>
                </c:pt>
                <c:pt idx="5290">
                  <c:v>78.678048857142855</c:v>
                </c:pt>
                <c:pt idx="5291">
                  <c:v>78.549099047619052</c:v>
                </c:pt>
                <c:pt idx="5292">
                  <c:v>78.422878476190476</c:v>
                </c:pt>
                <c:pt idx="5293">
                  <c:v>78.296014571428572</c:v>
                </c:pt>
                <c:pt idx="5294">
                  <c:v>78.164191904761907</c:v>
                </c:pt>
                <c:pt idx="5295">
                  <c:v>78.029207952380958</c:v>
                </c:pt>
                <c:pt idx="5296">
                  <c:v>77.897785333333346</c:v>
                </c:pt>
                <c:pt idx="5297">
                  <c:v>77.766034857142856</c:v>
                </c:pt>
                <c:pt idx="5298">
                  <c:v>77.638893904761915</c:v>
                </c:pt>
                <c:pt idx="5299">
                  <c:v>77.513073952380964</c:v>
                </c:pt>
                <c:pt idx="5300">
                  <c:v>77.380958904761897</c:v>
                </c:pt>
                <c:pt idx="5301">
                  <c:v>77.247678285714272</c:v>
                </c:pt>
                <c:pt idx="5302">
                  <c:v>77.114567285714273</c:v>
                </c:pt>
                <c:pt idx="5303">
                  <c:v>76.977786380952381</c:v>
                </c:pt>
                <c:pt idx="5304">
                  <c:v>76.839025428571432</c:v>
                </c:pt>
                <c:pt idx="5305">
                  <c:v>76.702575571428568</c:v>
                </c:pt>
                <c:pt idx="5306">
                  <c:v>76.565227238095233</c:v>
                </c:pt>
                <c:pt idx="5307">
                  <c:v>76.424066476190475</c:v>
                </c:pt>
                <c:pt idx="5308">
                  <c:v>76.281822952380963</c:v>
                </c:pt>
                <c:pt idx="5309">
                  <c:v>76.137832761904775</c:v>
                </c:pt>
                <c:pt idx="5310">
                  <c:v>75.992518095238097</c:v>
                </c:pt>
                <c:pt idx="5311">
                  <c:v>75.84856514285714</c:v>
                </c:pt>
                <c:pt idx="5312">
                  <c:v>75.704603619047631</c:v>
                </c:pt>
                <c:pt idx="5313">
                  <c:v>75.555683047619056</c:v>
                </c:pt>
                <c:pt idx="5314">
                  <c:v>75.407004476190494</c:v>
                </c:pt>
                <c:pt idx="5315">
                  <c:v>75.259875952380952</c:v>
                </c:pt>
                <c:pt idx="5316">
                  <c:v>75.109017619047634</c:v>
                </c:pt>
                <c:pt idx="5317">
                  <c:v>74.956902428571425</c:v>
                </c:pt>
                <c:pt idx="5318">
                  <c:v>74.80562080952383</c:v>
                </c:pt>
                <c:pt idx="5319">
                  <c:v>74.646457619047638</c:v>
                </c:pt>
                <c:pt idx="5320">
                  <c:v>74.485198380952397</c:v>
                </c:pt>
                <c:pt idx="5321">
                  <c:v>74.330481619047632</c:v>
                </c:pt>
                <c:pt idx="5322">
                  <c:v>74.173252285714312</c:v>
                </c:pt>
                <c:pt idx="5323">
                  <c:v>74.008108952380965</c:v>
                </c:pt>
                <c:pt idx="5324">
                  <c:v>73.840524428571428</c:v>
                </c:pt>
                <c:pt idx="5325">
                  <c:v>73.67142914285715</c:v>
                </c:pt>
                <c:pt idx="5326">
                  <c:v>73.499628095238094</c:v>
                </c:pt>
                <c:pt idx="5327">
                  <c:v>73.328735523809542</c:v>
                </c:pt>
                <c:pt idx="5328">
                  <c:v>73.161420285714286</c:v>
                </c:pt>
                <c:pt idx="5329">
                  <c:v>72.994583000000006</c:v>
                </c:pt>
                <c:pt idx="5330">
                  <c:v>72.827839000000012</c:v>
                </c:pt>
                <c:pt idx="5331">
                  <c:v>72.660978000000014</c:v>
                </c:pt>
                <c:pt idx="5332">
                  <c:v>72.491736952380961</c:v>
                </c:pt>
                <c:pt idx="5333">
                  <c:v>72.319916666666671</c:v>
                </c:pt>
                <c:pt idx="5334">
                  <c:v>72.148201904761919</c:v>
                </c:pt>
                <c:pt idx="5335">
                  <c:v>71.973093047619045</c:v>
                </c:pt>
                <c:pt idx="5336">
                  <c:v>71.794381190476201</c:v>
                </c:pt>
                <c:pt idx="5337">
                  <c:v>71.615547476190486</c:v>
                </c:pt>
                <c:pt idx="5338">
                  <c:v>71.43625204761905</c:v>
                </c:pt>
                <c:pt idx="5339">
                  <c:v>71.253899333333337</c:v>
                </c:pt>
                <c:pt idx="5340">
                  <c:v>71.071176857142859</c:v>
                </c:pt>
                <c:pt idx="5341">
                  <c:v>70.888038238095234</c:v>
                </c:pt>
                <c:pt idx="5342">
                  <c:v>70.699717714285697</c:v>
                </c:pt>
                <c:pt idx="5343">
                  <c:v>70.509177999999991</c:v>
                </c:pt>
                <c:pt idx="5344">
                  <c:v>70.325763190476181</c:v>
                </c:pt>
                <c:pt idx="5345">
                  <c:v>70.144161476190476</c:v>
                </c:pt>
                <c:pt idx="5346">
                  <c:v>69.961557952380943</c:v>
                </c:pt>
                <c:pt idx="5347">
                  <c:v>69.779699238095247</c:v>
                </c:pt>
                <c:pt idx="5348">
                  <c:v>69.594568952380968</c:v>
                </c:pt>
                <c:pt idx="5349">
                  <c:v>69.40251823809524</c:v>
                </c:pt>
                <c:pt idx="5350">
                  <c:v>69.206574190476175</c:v>
                </c:pt>
                <c:pt idx="5351">
                  <c:v>69.00789942857142</c:v>
                </c:pt>
                <c:pt idx="5352">
                  <c:v>68.807404285714284</c:v>
                </c:pt>
                <c:pt idx="5353">
                  <c:v>68.607283571428582</c:v>
                </c:pt>
                <c:pt idx="5354">
                  <c:v>68.407338857142861</c:v>
                </c:pt>
                <c:pt idx="5355">
                  <c:v>68.204955333333345</c:v>
                </c:pt>
                <c:pt idx="5356">
                  <c:v>68.003765619047613</c:v>
                </c:pt>
                <c:pt idx="5357">
                  <c:v>67.80316066666667</c:v>
                </c:pt>
                <c:pt idx="5358">
                  <c:v>67.600790857142854</c:v>
                </c:pt>
                <c:pt idx="5359">
                  <c:v>67.396991428571411</c:v>
                </c:pt>
                <c:pt idx="5360">
                  <c:v>67.19386842857142</c:v>
                </c:pt>
                <c:pt idx="5361">
                  <c:v>66.989086333333333</c:v>
                </c:pt>
                <c:pt idx="5362">
                  <c:v>66.783254714285718</c:v>
                </c:pt>
                <c:pt idx="5363">
                  <c:v>66.578150190476194</c:v>
                </c:pt>
                <c:pt idx="5364">
                  <c:v>66.373746238095251</c:v>
                </c:pt>
                <c:pt idx="5365">
                  <c:v>66.168136523809537</c:v>
                </c:pt>
                <c:pt idx="5366">
                  <c:v>65.963042380952373</c:v>
                </c:pt>
                <c:pt idx="5367">
                  <c:v>65.757780047619036</c:v>
                </c:pt>
                <c:pt idx="5368">
                  <c:v>65.551930904761903</c:v>
                </c:pt>
                <c:pt idx="5369">
                  <c:v>65.346788761904762</c:v>
                </c:pt>
                <c:pt idx="5370">
                  <c:v>65.142397857142853</c:v>
                </c:pt>
                <c:pt idx="5371">
                  <c:v>64.93890300000001</c:v>
                </c:pt>
                <c:pt idx="5372">
                  <c:v>64.736646428571419</c:v>
                </c:pt>
                <c:pt idx="5373">
                  <c:v>64.534290333333345</c:v>
                </c:pt>
                <c:pt idx="5374">
                  <c:v>64.33151371428572</c:v>
                </c:pt>
                <c:pt idx="5375">
                  <c:v>64.129230238095232</c:v>
                </c:pt>
                <c:pt idx="5376">
                  <c:v>63.928265285714296</c:v>
                </c:pt>
                <c:pt idx="5377">
                  <c:v>63.726565666666666</c:v>
                </c:pt>
                <c:pt idx="5378">
                  <c:v>63.526102571428574</c:v>
                </c:pt>
                <c:pt idx="5379">
                  <c:v>63.326226857142849</c:v>
                </c:pt>
                <c:pt idx="5380">
                  <c:v>63.126923761904763</c:v>
                </c:pt>
                <c:pt idx="5381">
                  <c:v>62.92834514285714</c:v>
                </c:pt>
                <c:pt idx="5382">
                  <c:v>62.731264380952368</c:v>
                </c:pt>
                <c:pt idx="5383">
                  <c:v>62.53424304761905</c:v>
                </c:pt>
                <c:pt idx="5384">
                  <c:v>62.339112523809526</c:v>
                </c:pt>
                <c:pt idx="5385">
                  <c:v>62.145294</c:v>
                </c:pt>
                <c:pt idx="5386">
                  <c:v>61.95183047619048</c:v>
                </c:pt>
                <c:pt idx="5387">
                  <c:v>61.758842428571427</c:v>
                </c:pt>
                <c:pt idx="5388">
                  <c:v>61.568099809523801</c:v>
                </c:pt>
                <c:pt idx="5389">
                  <c:v>61.377985523809514</c:v>
                </c:pt>
                <c:pt idx="5390">
                  <c:v>61.188499761904758</c:v>
                </c:pt>
                <c:pt idx="5391">
                  <c:v>60.999233999999994</c:v>
                </c:pt>
                <c:pt idx="5392">
                  <c:v>60.810888333333338</c:v>
                </c:pt>
                <c:pt idx="5393">
                  <c:v>60.624239523809528</c:v>
                </c:pt>
                <c:pt idx="5394">
                  <c:v>60.439389952380942</c:v>
                </c:pt>
                <c:pt idx="5395">
                  <c:v>60.253838952380939</c:v>
                </c:pt>
                <c:pt idx="5396">
                  <c:v>60.06870509523808</c:v>
                </c:pt>
                <c:pt idx="5397">
                  <c:v>59.885405904761896</c:v>
                </c:pt>
                <c:pt idx="5398">
                  <c:v>59.703283809523796</c:v>
                </c:pt>
                <c:pt idx="5399">
                  <c:v>59.521520571428567</c:v>
                </c:pt>
                <c:pt idx="5400">
                  <c:v>59.34204019047619</c:v>
                </c:pt>
                <c:pt idx="5401">
                  <c:v>59.163533857142859</c:v>
                </c:pt>
                <c:pt idx="5402">
                  <c:v>58.985635333333327</c:v>
                </c:pt>
                <c:pt idx="5403">
                  <c:v>58.808708428571421</c:v>
                </c:pt>
                <c:pt idx="5404">
                  <c:v>58.632695619047624</c:v>
                </c:pt>
                <c:pt idx="5405">
                  <c:v>58.455898190476191</c:v>
                </c:pt>
                <c:pt idx="5406">
                  <c:v>58.28074195238095</c:v>
                </c:pt>
                <c:pt idx="5407">
                  <c:v>58.106508095238098</c:v>
                </c:pt>
                <c:pt idx="5408">
                  <c:v>57.933370857142869</c:v>
                </c:pt>
                <c:pt idx="5409">
                  <c:v>57.760114809523806</c:v>
                </c:pt>
                <c:pt idx="5410">
                  <c:v>57.586513333333336</c:v>
                </c:pt>
                <c:pt idx="5411">
                  <c:v>57.412041142857149</c:v>
                </c:pt>
                <c:pt idx="5412">
                  <c:v>57.240314190476205</c:v>
                </c:pt>
                <c:pt idx="5413">
                  <c:v>57.0691872857143</c:v>
                </c:pt>
                <c:pt idx="5414">
                  <c:v>56.897853047619058</c:v>
                </c:pt>
                <c:pt idx="5415">
                  <c:v>56.726879095238097</c:v>
                </c:pt>
                <c:pt idx="5416">
                  <c:v>56.557570428571438</c:v>
                </c:pt>
                <c:pt idx="5417">
                  <c:v>56.388962761904764</c:v>
                </c:pt>
                <c:pt idx="5418">
                  <c:v>56.220453904761911</c:v>
                </c:pt>
                <c:pt idx="5419">
                  <c:v>56.051338428571441</c:v>
                </c:pt>
                <c:pt idx="5420">
                  <c:v>55.881849523809535</c:v>
                </c:pt>
                <c:pt idx="5421">
                  <c:v>55.71172133333333</c:v>
                </c:pt>
                <c:pt idx="5422">
                  <c:v>55.541388428571409</c:v>
                </c:pt>
                <c:pt idx="5423">
                  <c:v>55.370491000000001</c:v>
                </c:pt>
                <c:pt idx="5424">
                  <c:v>55.199410952380958</c:v>
                </c:pt>
                <c:pt idx="5425">
                  <c:v>55.026856476190481</c:v>
                </c:pt>
                <c:pt idx="5426">
                  <c:v>54.852941571428573</c:v>
                </c:pt>
                <c:pt idx="5427">
                  <c:v>54.678021142857148</c:v>
                </c:pt>
                <c:pt idx="5428">
                  <c:v>54.503604142857142</c:v>
                </c:pt>
                <c:pt idx="5429">
                  <c:v>54.327945428571425</c:v>
                </c:pt>
                <c:pt idx="5430">
                  <c:v>54.151432666666658</c:v>
                </c:pt>
                <c:pt idx="5431">
                  <c:v>53.974616523809516</c:v>
                </c:pt>
                <c:pt idx="5432">
                  <c:v>53.79887152380951</c:v>
                </c:pt>
                <c:pt idx="5433">
                  <c:v>53.621119523809526</c:v>
                </c:pt>
                <c:pt idx="5434">
                  <c:v>53.441306476190483</c:v>
                </c:pt>
                <c:pt idx="5435">
                  <c:v>53.259430571428581</c:v>
                </c:pt>
                <c:pt idx="5436">
                  <c:v>53.076718571428586</c:v>
                </c:pt>
                <c:pt idx="5437">
                  <c:v>52.891952714285729</c:v>
                </c:pt>
                <c:pt idx="5438">
                  <c:v>52.705834619047629</c:v>
                </c:pt>
                <c:pt idx="5439">
                  <c:v>52.518027571428583</c:v>
                </c:pt>
                <c:pt idx="5440">
                  <c:v>52.329167761904785</c:v>
                </c:pt>
                <c:pt idx="5441">
                  <c:v>52.138260238095242</c:v>
                </c:pt>
                <c:pt idx="5442">
                  <c:v>51.945532904761912</c:v>
                </c:pt>
                <c:pt idx="5443">
                  <c:v>51.750121380952386</c:v>
                </c:pt>
                <c:pt idx="5444">
                  <c:v>51.553380904761902</c:v>
                </c:pt>
                <c:pt idx="5445">
                  <c:v>51.355059190476183</c:v>
                </c:pt>
                <c:pt idx="5446">
                  <c:v>51.155401380952377</c:v>
                </c:pt>
                <c:pt idx="5447">
                  <c:v>50.954139000000005</c:v>
                </c:pt>
                <c:pt idx="5448">
                  <c:v>50.751044333333326</c:v>
                </c:pt>
                <c:pt idx="5449">
                  <c:v>50.544660619047612</c:v>
                </c:pt>
                <c:pt idx="5450">
                  <c:v>50.335928714285714</c:v>
                </c:pt>
                <c:pt idx="5451">
                  <c:v>50.124704285714287</c:v>
                </c:pt>
                <c:pt idx="5452">
                  <c:v>49.910260952380959</c:v>
                </c:pt>
                <c:pt idx="5453">
                  <c:v>49.692524999999996</c:v>
                </c:pt>
                <c:pt idx="5454">
                  <c:v>49.473370238095228</c:v>
                </c:pt>
                <c:pt idx="5455">
                  <c:v>49.251836333333337</c:v>
                </c:pt>
                <c:pt idx="5456">
                  <c:v>49.028072523809527</c:v>
                </c:pt>
                <c:pt idx="5457">
                  <c:v>48.801075666666662</c:v>
                </c:pt>
                <c:pt idx="5458">
                  <c:v>48.571772428571435</c:v>
                </c:pt>
                <c:pt idx="5459">
                  <c:v>48.339426666666661</c:v>
                </c:pt>
                <c:pt idx="5460">
                  <c:v>48.104535904761903</c:v>
                </c:pt>
                <c:pt idx="5461">
                  <c:v>47.865557809523821</c:v>
                </c:pt>
                <c:pt idx="5462">
                  <c:v>47.624431904761913</c:v>
                </c:pt>
                <c:pt idx="5463">
                  <c:v>47.381855047619055</c:v>
                </c:pt>
                <c:pt idx="5464">
                  <c:v>47.137888952380955</c:v>
                </c:pt>
                <c:pt idx="5465">
                  <c:v>46.890752761904778</c:v>
                </c:pt>
                <c:pt idx="5466">
                  <c:v>46.641412095238103</c:v>
                </c:pt>
                <c:pt idx="5467">
                  <c:v>46.389140857142863</c:v>
                </c:pt>
                <c:pt idx="5468">
                  <c:v>46.134867095238107</c:v>
                </c:pt>
                <c:pt idx="5469">
                  <c:v>45.877845238095247</c:v>
                </c:pt>
                <c:pt idx="5470">
                  <c:v>45.618389619047626</c:v>
                </c:pt>
                <c:pt idx="5471">
                  <c:v>45.355695238095237</c:v>
                </c:pt>
                <c:pt idx="5472">
                  <c:v>45.090203285714288</c:v>
                </c:pt>
                <c:pt idx="5473">
                  <c:v>44.822407619047624</c:v>
                </c:pt>
                <c:pt idx="5474">
                  <c:v>44.553096904761901</c:v>
                </c:pt>
                <c:pt idx="5475">
                  <c:v>44.280720714285714</c:v>
                </c:pt>
                <c:pt idx="5476">
                  <c:v>44.005194714285707</c:v>
                </c:pt>
                <c:pt idx="5477">
                  <c:v>43.7256139047619</c:v>
                </c:pt>
                <c:pt idx="5478">
                  <c:v>43.442002333333328</c:v>
                </c:pt>
                <c:pt idx="5479">
                  <c:v>43.156228999999996</c:v>
                </c:pt>
                <c:pt idx="5480">
                  <c:v>42.870273904761895</c:v>
                </c:pt>
                <c:pt idx="5481">
                  <c:v>42.58259823809523</c:v>
                </c:pt>
                <c:pt idx="5482">
                  <c:v>42.293872619047612</c:v>
                </c:pt>
                <c:pt idx="5483">
                  <c:v>42.002157238095229</c:v>
                </c:pt>
                <c:pt idx="5484">
                  <c:v>41.706583285714274</c:v>
                </c:pt>
                <c:pt idx="5485">
                  <c:v>41.407367523809512</c:v>
                </c:pt>
                <c:pt idx="5486">
                  <c:v>41.106943238095234</c:v>
                </c:pt>
                <c:pt idx="5487">
                  <c:v>40.803922333333333</c:v>
                </c:pt>
                <c:pt idx="5488">
                  <c:v>40.498584952380945</c:v>
                </c:pt>
                <c:pt idx="5489">
                  <c:v>40.190418333333334</c:v>
                </c:pt>
                <c:pt idx="5490">
                  <c:v>39.880490095238095</c:v>
                </c:pt>
                <c:pt idx="5491">
                  <c:v>39.567152523809519</c:v>
                </c:pt>
                <c:pt idx="5492">
                  <c:v>39.251392809523807</c:v>
                </c:pt>
                <c:pt idx="5493">
                  <c:v>38.933340285714287</c:v>
                </c:pt>
                <c:pt idx="5494">
                  <c:v>38.613666000000002</c:v>
                </c:pt>
                <c:pt idx="5495">
                  <c:v>38.290793619047619</c:v>
                </c:pt>
                <c:pt idx="5496">
                  <c:v>37.965968095238097</c:v>
                </c:pt>
                <c:pt idx="5497">
                  <c:v>37.639035</c:v>
                </c:pt>
                <c:pt idx="5498">
                  <c:v>37.311735190476192</c:v>
                </c:pt>
                <c:pt idx="5499">
                  <c:v>36.983689333333331</c:v>
                </c:pt>
                <c:pt idx="5500">
                  <c:v>36.652143523809528</c:v>
                </c:pt>
                <c:pt idx="5501">
                  <c:v>36.316063238095239</c:v>
                </c:pt>
                <c:pt idx="5502">
                  <c:v>35.978267714285714</c:v>
                </c:pt>
                <c:pt idx="5503">
                  <c:v>35.638795809523813</c:v>
                </c:pt>
                <c:pt idx="5504">
                  <c:v>35.297900142857138</c:v>
                </c:pt>
                <c:pt idx="5505">
                  <c:v>34.954844952380945</c:v>
                </c:pt>
                <c:pt idx="5506">
                  <c:v>34.610504190476185</c:v>
                </c:pt>
                <c:pt idx="5507">
                  <c:v>34.264041380952371</c:v>
                </c:pt>
                <c:pt idx="5508">
                  <c:v>33.915526523809518</c:v>
                </c:pt>
                <c:pt idx="5509">
                  <c:v>33.563953809523809</c:v>
                </c:pt>
                <c:pt idx="5510">
                  <c:v>33.210712619047627</c:v>
                </c:pt>
                <c:pt idx="5511">
                  <c:v>32.856283333333337</c:v>
                </c:pt>
                <c:pt idx="5512">
                  <c:v>32.501905857142866</c:v>
                </c:pt>
                <c:pt idx="5513">
                  <c:v>32.14693766666668</c:v>
                </c:pt>
                <c:pt idx="5514">
                  <c:v>31.791824238095241</c:v>
                </c:pt>
                <c:pt idx="5515">
                  <c:v>31.434363999999999</c:v>
                </c:pt>
                <c:pt idx="5516">
                  <c:v>31.07624361904762</c:v>
                </c:pt>
                <c:pt idx="5517">
                  <c:v>30.716929952380951</c:v>
                </c:pt>
                <c:pt idx="5518">
                  <c:v>30.357521428571431</c:v>
                </c:pt>
                <c:pt idx="5519">
                  <c:v>29.995945190476196</c:v>
                </c:pt>
                <c:pt idx="5520">
                  <c:v>29.634223761904771</c:v>
                </c:pt>
                <c:pt idx="5521">
                  <c:v>29.273111523809526</c:v>
                </c:pt>
                <c:pt idx="5522">
                  <c:v>28.911937238095238</c:v>
                </c:pt>
                <c:pt idx="5523">
                  <c:v>28.547785238095237</c:v>
                </c:pt>
                <c:pt idx="5524">
                  <c:v>28.18300414285714</c:v>
                </c:pt>
                <c:pt idx="5525">
                  <c:v>27.819131333333331</c:v>
                </c:pt>
                <c:pt idx="5526">
                  <c:v>27.456517285714281</c:v>
                </c:pt>
                <c:pt idx="5527">
                  <c:v>27.093086380952371</c:v>
                </c:pt>
                <c:pt idx="5528">
                  <c:v>26.728928047619039</c:v>
                </c:pt>
                <c:pt idx="5529">
                  <c:v>26.365000761904763</c:v>
                </c:pt>
                <c:pt idx="5530">
                  <c:v>26.003519095238094</c:v>
                </c:pt>
                <c:pt idx="5531">
                  <c:v>25.643153380952381</c:v>
                </c:pt>
                <c:pt idx="5532">
                  <c:v>25.282471190476194</c:v>
                </c:pt>
                <c:pt idx="5533">
                  <c:v>24.921259666666668</c:v>
                </c:pt>
                <c:pt idx="5534">
                  <c:v>24.560696190476193</c:v>
                </c:pt>
                <c:pt idx="5535">
                  <c:v>24.200438238095238</c:v>
                </c:pt>
                <c:pt idx="5536">
                  <c:v>23.841821619047618</c:v>
                </c:pt>
                <c:pt idx="5537">
                  <c:v>23.483043809523807</c:v>
                </c:pt>
                <c:pt idx="5538">
                  <c:v>23.12492809523809</c:v>
                </c:pt>
                <c:pt idx="5539">
                  <c:v>22.767568999999998</c:v>
                </c:pt>
                <c:pt idx="5540">
                  <c:v>22.413086761904758</c:v>
                </c:pt>
                <c:pt idx="5541">
                  <c:v>22.058827285714283</c:v>
                </c:pt>
                <c:pt idx="5542">
                  <c:v>21.705924190476189</c:v>
                </c:pt>
                <c:pt idx="5543">
                  <c:v>21.354764904761904</c:v>
                </c:pt>
                <c:pt idx="5544">
                  <c:v>21.006978</c:v>
                </c:pt>
                <c:pt idx="5545">
                  <c:v>20.659846142857145</c:v>
                </c:pt>
                <c:pt idx="5546">
                  <c:v>20.314225666666669</c:v>
                </c:pt>
                <c:pt idx="5547">
                  <c:v>19.970217428571431</c:v>
                </c:pt>
                <c:pt idx="5548">
                  <c:v>19.628808666666664</c:v>
                </c:pt>
                <c:pt idx="5549">
                  <c:v>19.288791571428572</c:v>
                </c:pt>
                <c:pt idx="5550">
                  <c:v>18.95130823809524</c:v>
                </c:pt>
                <c:pt idx="5551">
                  <c:v>18.615530142857139</c:v>
                </c:pt>
                <c:pt idx="5552">
                  <c:v>18.28175080952381</c:v>
                </c:pt>
                <c:pt idx="5553">
                  <c:v>17.949844952380953</c:v>
                </c:pt>
                <c:pt idx="5554">
                  <c:v>17.62097976190476</c:v>
                </c:pt>
                <c:pt idx="5555">
                  <c:v>17.294484571428569</c:v>
                </c:pt>
                <c:pt idx="5556">
                  <c:v>16.970759285714287</c:v>
                </c:pt>
                <c:pt idx="5557">
                  <c:v>16.648971285714289</c:v>
                </c:pt>
                <c:pt idx="5558">
                  <c:v>16.330303142857147</c:v>
                </c:pt>
                <c:pt idx="5559">
                  <c:v>16.014206952380952</c:v>
                </c:pt>
                <c:pt idx="5560">
                  <c:v>15.700773571428575</c:v>
                </c:pt>
                <c:pt idx="5561">
                  <c:v>15.389623714285714</c:v>
                </c:pt>
                <c:pt idx="5562">
                  <c:v>15.08245180952381</c:v>
                </c:pt>
                <c:pt idx="5563">
                  <c:v>14.777073333333336</c:v>
                </c:pt>
                <c:pt idx="5564">
                  <c:v>14.474320619047617</c:v>
                </c:pt>
                <c:pt idx="5565">
                  <c:v>14.174104142857143</c:v>
                </c:pt>
                <c:pt idx="5566">
                  <c:v>13.877823761904759</c:v>
                </c:pt>
                <c:pt idx="5567">
                  <c:v>13.583383761904759</c:v>
                </c:pt>
                <c:pt idx="5568">
                  <c:v>13.291533952380949</c:v>
                </c:pt>
                <c:pt idx="5569">
                  <c:v>13.001947095238092</c:v>
                </c:pt>
                <c:pt idx="5570">
                  <c:v>12.716851952380951</c:v>
                </c:pt>
                <c:pt idx="5571">
                  <c:v>12.434491999999999</c:v>
                </c:pt>
                <c:pt idx="5572">
                  <c:v>12.155753333333333</c:v>
                </c:pt>
                <c:pt idx="5573">
                  <c:v>11.879746190476189</c:v>
                </c:pt>
                <c:pt idx="5574">
                  <c:v>11.607831666666666</c:v>
                </c:pt>
                <c:pt idx="5575">
                  <c:v>11.338800666666668</c:v>
                </c:pt>
                <c:pt idx="5576">
                  <c:v>11.073424619047621</c:v>
                </c:pt>
                <c:pt idx="5577">
                  <c:v>10.810894952380954</c:v>
                </c:pt>
                <c:pt idx="5578">
                  <c:v>10.552673809523812</c:v>
                </c:pt>
                <c:pt idx="5579">
                  <c:v>10.297204619047621</c:v>
                </c:pt>
                <c:pt idx="5580">
                  <c:v>10.045096095238097</c:v>
                </c:pt>
                <c:pt idx="5581">
                  <c:v>9.7960511904761933</c:v>
                </c:pt>
                <c:pt idx="5582">
                  <c:v>9.5503670476190496</c:v>
                </c:pt>
                <c:pt idx="5583">
                  <c:v>9.3084379047619077</c:v>
                </c:pt>
                <c:pt idx="5584">
                  <c:v>9.0719851904761928</c:v>
                </c:pt>
                <c:pt idx="5585">
                  <c:v>8.8386064761904795</c:v>
                </c:pt>
                <c:pt idx="5586">
                  <c:v>8.6083860476190495</c:v>
                </c:pt>
                <c:pt idx="5587">
                  <c:v>8.3822918571428584</c:v>
                </c:pt>
                <c:pt idx="5588">
                  <c:v>8.1611981904761901</c:v>
                </c:pt>
                <c:pt idx="5589">
                  <c:v>7.9432974285714275</c:v>
                </c:pt>
                <c:pt idx="5590">
                  <c:v>7.729009285714282</c:v>
                </c:pt>
                <c:pt idx="5591">
                  <c:v>7.5171927619047612</c:v>
                </c:pt>
                <c:pt idx="5592">
                  <c:v>7.3098546190476172</c:v>
                </c:pt>
                <c:pt idx="5593">
                  <c:v>7.105710952380953</c:v>
                </c:pt>
                <c:pt idx="5594">
                  <c:v>6.9061798095238105</c:v>
                </c:pt>
                <c:pt idx="5595">
                  <c:v>6.7099380476190484</c:v>
                </c:pt>
                <c:pt idx="5596">
                  <c:v>6.5174575714285732</c:v>
                </c:pt>
                <c:pt idx="5597">
                  <c:v>6.3269707619047608</c:v>
                </c:pt>
                <c:pt idx="5598">
                  <c:v>6.1401216190476191</c:v>
                </c:pt>
                <c:pt idx="5599">
                  <c:v>5.9561702857142853</c:v>
                </c:pt>
                <c:pt idx="5600">
                  <c:v>5.7775797619047626</c:v>
                </c:pt>
                <c:pt idx="5601">
                  <c:v>5.60219361904762</c:v>
                </c:pt>
                <c:pt idx="5602">
                  <c:v>5.4307446666666674</c:v>
                </c:pt>
                <c:pt idx="5603">
                  <c:v>5.263122714285716</c:v>
                </c:pt>
                <c:pt idx="5604">
                  <c:v>5.0998197619047616</c:v>
                </c:pt>
                <c:pt idx="5605">
                  <c:v>4.9388410000000009</c:v>
                </c:pt>
                <c:pt idx="5606">
                  <c:v>4.7816285238095242</c:v>
                </c:pt>
                <c:pt idx="5607">
                  <c:v>4.6274028571428572</c:v>
                </c:pt>
                <c:pt idx="5608">
                  <c:v>4.4760258571428579</c:v>
                </c:pt>
                <c:pt idx="5609">
                  <c:v>4.3277209999999995</c:v>
                </c:pt>
                <c:pt idx="5610">
                  <c:v>4.1835850952380946</c:v>
                </c:pt>
                <c:pt idx="5611">
                  <c:v>4.0432751428571425</c:v>
                </c:pt>
                <c:pt idx="5612">
                  <c:v>3.9075198571428573</c:v>
                </c:pt>
                <c:pt idx="5613">
                  <c:v>3.7741881428571427</c:v>
                </c:pt>
                <c:pt idx="5614">
                  <c:v>3.6438333333333341</c:v>
                </c:pt>
                <c:pt idx="5615">
                  <c:v>3.5161173809523811</c:v>
                </c:pt>
                <c:pt idx="5616">
                  <c:v>3.3920801428571434</c:v>
                </c:pt>
                <c:pt idx="5617">
                  <c:v>3.2707770476190481</c:v>
                </c:pt>
                <c:pt idx="5618">
                  <c:v>3.1538593809523809</c:v>
                </c:pt>
                <c:pt idx="5619">
                  <c:v>3.0399017619047619</c:v>
                </c:pt>
                <c:pt idx="5620">
                  <c:v>2.9292199047619056</c:v>
                </c:pt>
                <c:pt idx="5621">
                  <c:v>2.8203612380952388</c:v>
                </c:pt>
                <c:pt idx="5622">
                  <c:v>2.7151637142857146</c:v>
                </c:pt>
                <c:pt idx="5623">
                  <c:v>2.6120598095238097</c:v>
                </c:pt>
                <c:pt idx="5624">
                  <c:v>2.5117860952380959</c:v>
                </c:pt>
                <c:pt idx="5625">
                  <c:v>2.4129955714285716</c:v>
                </c:pt>
                <c:pt idx="5626">
                  <c:v>2.3179451904761907</c:v>
                </c:pt>
                <c:pt idx="5627">
                  <c:v>2.2254884761904763</c:v>
                </c:pt>
                <c:pt idx="5628">
                  <c:v>2.1372378095238096</c:v>
                </c:pt>
                <c:pt idx="5629">
                  <c:v>2.0515530952380954</c:v>
                </c:pt>
                <c:pt idx="5630">
                  <c:v>1.968415523809524</c:v>
                </c:pt>
                <c:pt idx="5631">
                  <c:v>1.8869830952380957</c:v>
                </c:pt>
                <c:pt idx="5632">
                  <c:v>1.8083700000000003</c:v>
                </c:pt>
                <c:pt idx="5633">
                  <c:v>1.7316500476190479</c:v>
                </c:pt>
                <c:pt idx="5634">
                  <c:v>1.6586849047619048</c:v>
                </c:pt>
                <c:pt idx="5635">
                  <c:v>1.5884006666666668</c:v>
                </c:pt>
                <c:pt idx="5636">
                  <c:v>1.5205398571428572</c:v>
                </c:pt>
                <c:pt idx="5637">
                  <c:v>1.4544421904761906</c:v>
                </c:pt>
                <c:pt idx="5638">
                  <c:v>1.3911852380952381</c:v>
                </c:pt>
                <c:pt idx="5639">
                  <c:v>1.3298479523809523</c:v>
                </c:pt>
                <c:pt idx="5640">
                  <c:v>1.2711650476190475</c:v>
                </c:pt>
                <c:pt idx="5641">
                  <c:v>1.214663095238095</c:v>
                </c:pt>
                <c:pt idx="5642">
                  <c:v>1.1603268571428571</c:v>
                </c:pt>
                <c:pt idx="5643">
                  <c:v>1.107582714285714</c:v>
                </c:pt>
                <c:pt idx="5644">
                  <c:v>1.0576493333333332</c:v>
                </c:pt>
                <c:pt idx="5645">
                  <c:v>1.0094939047619047</c:v>
                </c:pt>
                <c:pt idx="5646">
                  <c:v>0.96423157142857141</c:v>
                </c:pt>
                <c:pt idx="5647">
                  <c:v>0.91949909523809514</c:v>
                </c:pt>
                <c:pt idx="5648">
                  <c:v>0.87600909523809511</c:v>
                </c:pt>
                <c:pt idx="5649">
                  <c:v>0.83333971428571429</c:v>
                </c:pt>
                <c:pt idx="5650">
                  <c:v>0.79376685714285722</c:v>
                </c:pt>
                <c:pt idx="5651">
                  <c:v>0.75560823809523803</c:v>
                </c:pt>
                <c:pt idx="5652">
                  <c:v>0.71932719047619043</c:v>
                </c:pt>
                <c:pt idx="5653">
                  <c:v>0.6836308095238095</c:v>
                </c:pt>
                <c:pt idx="5654">
                  <c:v>0.65007171428571431</c:v>
                </c:pt>
                <c:pt idx="5655">
                  <c:v>0.61609790476190462</c:v>
                </c:pt>
                <c:pt idx="5656">
                  <c:v>0.58304914285714282</c:v>
                </c:pt>
                <c:pt idx="5657">
                  <c:v>0.55134676190476173</c:v>
                </c:pt>
                <c:pt idx="5658">
                  <c:v>0.52219695238095221</c:v>
                </c:pt>
                <c:pt idx="5659">
                  <c:v>0.49368128571428554</c:v>
                </c:pt>
                <c:pt idx="5660">
                  <c:v>0.46633676190476175</c:v>
                </c:pt>
                <c:pt idx="5661">
                  <c:v>0.43945390476190466</c:v>
                </c:pt>
                <c:pt idx="5662">
                  <c:v>0.41389580952380944</c:v>
                </c:pt>
                <c:pt idx="5663">
                  <c:v>0.38981728571428581</c:v>
                </c:pt>
                <c:pt idx="5664">
                  <c:v>0.36765980952380961</c:v>
                </c:pt>
                <c:pt idx="5665">
                  <c:v>0.34637795238095237</c:v>
                </c:pt>
                <c:pt idx="5666">
                  <c:v>0.32603214285714294</c:v>
                </c:pt>
                <c:pt idx="5667">
                  <c:v>0.30537938095238099</c:v>
                </c:pt>
                <c:pt idx="5668">
                  <c:v>0.28606333333333334</c:v>
                </c:pt>
                <c:pt idx="5669">
                  <c:v>0.26851619047619046</c:v>
                </c:pt>
                <c:pt idx="5670">
                  <c:v>0.25216447619047616</c:v>
                </c:pt>
                <c:pt idx="5671">
                  <c:v>0.23518519047619041</c:v>
                </c:pt>
                <c:pt idx="5672">
                  <c:v>0.21911147619047616</c:v>
                </c:pt>
                <c:pt idx="5673">
                  <c:v>0.20365914285714287</c:v>
                </c:pt>
                <c:pt idx="5674">
                  <c:v>0.18975238095238098</c:v>
                </c:pt>
                <c:pt idx="5675">
                  <c:v>0.17584666666666665</c:v>
                </c:pt>
                <c:pt idx="5676">
                  <c:v>0.16369142857142854</c:v>
                </c:pt>
                <c:pt idx="5677">
                  <c:v>0.15231857142857141</c:v>
                </c:pt>
                <c:pt idx="5678">
                  <c:v>0.1420177142857143</c:v>
                </c:pt>
                <c:pt idx="5679">
                  <c:v>0.13094633333333333</c:v>
                </c:pt>
                <c:pt idx="5680">
                  <c:v>0.12094990476190476</c:v>
                </c:pt>
                <c:pt idx="5681">
                  <c:v>0.11125123809523811</c:v>
                </c:pt>
                <c:pt idx="5682">
                  <c:v>0.10343423809523807</c:v>
                </c:pt>
                <c:pt idx="5683">
                  <c:v>9.5651238095238095E-2</c:v>
                </c:pt>
                <c:pt idx="5684">
                  <c:v>8.7803952380952371E-2</c:v>
                </c:pt>
                <c:pt idx="5685">
                  <c:v>7.936690476190475E-2</c:v>
                </c:pt>
                <c:pt idx="5686">
                  <c:v>7.2004428571428594E-2</c:v>
                </c:pt>
                <c:pt idx="5687">
                  <c:v>6.4948142857142885E-2</c:v>
                </c:pt>
                <c:pt idx="5688">
                  <c:v>5.8895238095238112E-2</c:v>
                </c:pt>
                <c:pt idx="5689">
                  <c:v>5.3029523809523825E-2</c:v>
                </c:pt>
                <c:pt idx="5690">
                  <c:v>4.7508666666666657E-2</c:v>
                </c:pt>
                <c:pt idx="5691">
                  <c:v>4.22094761904762E-2</c:v>
                </c:pt>
                <c:pt idx="5692">
                  <c:v>3.7401238095238092E-2</c:v>
                </c:pt>
                <c:pt idx="5693">
                  <c:v>3.2073809523809518E-2</c:v>
                </c:pt>
                <c:pt idx="5694">
                  <c:v>2.713938095238095E-2</c:v>
                </c:pt>
                <c:pt idx="5695">
                  <c:v>2.2560904761904761E-2</c:v>
                </c:pt>
                <c:pt idx="5696">
                  <c:v>1.9141238095238093E-2</c:v>
                </c:pt>
                <c:pt idx="5697">
                  <c:v>1.5961952380952379E-2</c:v>
                </c:pt>
                <c:pt idx="5698">
                  <c:v>1.3008523809523807E-2</c:v>
                </c:pt>
                <c:pt idx="5699">
                  <c:v>9.2934761904761888E-3</c:v>
                </c:pt>
                <c:pt idx="5700">
                  <c:v>5.6529999999999983E-3</c:v>
                </c:pt>
                <c:pt idx="5701">
                  <c:v>1.2217142857142856E-3</c:v>
                </c:pt>
                <c:pt idx="5702">
                  <c:v>-2.0726666666666662E-3</c:v>
                </c:pt>
                <c:pt idx="5703">
                  <c:v>-5.7837142857142861E-3</c:v>
                </c:pt>
                <c:pt idx="5704">
                  <c:v>-9.1714285714285717E-3</c:v>
                </c:pt>
                <c:pt idx="5705">
                  <c:v>-1.2547476190476189E-2</c:v>
                </c:pt>
                <c:pt idx="5706">
                  <c:v>-1.4275809523809524E-2</c:v>
                </c:pt>
                <c:pt idx="5707">
                  <c:v>-1.576847619047619E-2</c:v>
                </c:pt>
                <c:pt idx="5708">
                  <c:v>-1.6853095238095236E-2</c:v>
                </c:pt>
                <c:pt idx="5709">
                  <c:v>-1.9413666666666669E-2</c:v>
                </c:pt>
                <c:pt idx="5710">
                  <c:v>-2.1411666666666669E-2</c:v>
                </c:pt>
                <c:pt idx="5711">
                  <c:v>-2.2845666666666667E-2</c:v>
                </c:pt>
                <c:pt idx="5712">
                  <c:v>-2.3764857142857143E-2</c:v>
                </c:pt>
                <c:pt idx="5713">
                  <c:v>-2.5285714285714286E-2</c:v>
                </c:pt>
                <c:pt idx="5714">
                  <c:v>-2.5893238095238098E-2</c:v>
                </c:pt>
                <c:pt idx="5715">
                  <c:v>-2.6202428571428567E-2</c:v>
                </c:pt>
                <c:pt idx="5716">
                  <c:v>-2.6472857142857138E-2</c:v>
                </c:pt>
                <c:pt idx="5717">
                  <c:v>-2.7814333333333333E-2</c:v>
                </c:pt>
                <c:pt idx="5718">
                  <c:v>-2.9507952380952378E-2</c:v>
                </c:pt>
                <c:pt idx="5719">
                  <c:v>-3.0875571428571426E-2</c:v>
                </c:pt>
                <c:pt idx="5720">
                  <c:v>-3.153528571428571E-2</c:v>
                </c:pt>
                <c:pt idx="5721">
                  <c:v>-3.2142714285714281E-2</c:v>
                </c:pt>
                <c:pt idx="5722">
                  <c:v>-3.1824619047619039E-2</c:v>
                </c:pt>
                <c:pt idx="5723">
                  <c:v>-3.1418142857142853E-2</c:v>
                </c:pt>
                <c:pt idx="5724">
                  <c:v>-3.0551523809523803E-2</c:v>
                </c:pt>
                <c:pt idx="5725">
                  <c:v>-3.0282190476190469E-2</c:v>
                </c:pt>
                <c:pt idx="5726">
                  <c:v>-3.0490047619047621E-2</c:v>
                </c:pt>
                <c:pt idx="5727">
                  <c:v>-3.2144761904761912E-2</c:v>
                </c:pt>
                <c:pt idx="5728">
                  <c:v>-3.4032619047619055E-2</c:v>
                </c:pt>
                <c:pt idx="5729">
                  <c:v>-3.6026523809523814E-2</c:v>
                </c:pt>
                <c:pt idx="5730">
                  <c:v>-3.6458190476190484E-2</c:v>
                </c:pt>
                <c:pt idx="5731">
                  <c:v>-3.7298809523809533E-2</c:v>
                </c:pt>
                <c:pt idx="5732">
                  <c:v>-3.8061000000000005E-2</c:v>
                </c:pt>
                <c:pt idx="5733">
                  <c:v>-3.9025095238095241E-2</c:v>
                </c:pt>
                <c:pt idx="5734">
                  <c:v>-3.8752952380952388E-2</c:v>
                </c:pt>
                <c:pt idx="5735">
                  <c:v>-3.9294857142857145E-2</c:v>
                </c:pt>
                <c:pt idx="5736">
                  <c:v>-3.9460047619047624E-2</c:v>
                </c:pt>
                <c:pt idx="5737">
                  <c:v>-3.986185714285715E-2</c:v>
                </c:pt>
                <c:pt idx="5738">
                  <c:v>-3.9472857142857143E-2</c:v>
                </c:pt>
                <c:pt idx="5739">
                  <c:v>-3.9275095238095241E-2</c:v>
                </c:pt>
                <c:pt idx="5740">
                  <c:v>-3.9542619047619056E-2</c:v>
                </c:pt>
                <c:pt idx="5741">
                  <c:v>-4.069347619047619E-2</c:v>
                </c:pt>
                <c:pt idx="5742">
                  <c:v>-4.068142857142857E-2</c:v>
                </c:pt>
                <c:pt idx="5743">
                  <c:v>-4.0089428571428574E-2</c:v>
                </c:pt>
                <c:pt idx="5744">
                  <c:v>-3.9871190476190477E-2</c:v>
                </c:pt>
                <c:pt idx="5745">
                  <c:v>-4.0727333333333331E-2</c:v>
                </c:pt>
                <c:pt idx="5746">
                  <c:v>-4.0911904761904754E-2</c:v>
                </c:pt>
                <c:pt idx="5747">
                  <c:v>-4.0115190476190471E-2</c:v>
                </c:pt>
                <c:pt idx="5748">
                  <c:v>-3.8941809523809524E-2</c:v>
                </c:pt>
                <c:pt idx="5749">
                  <c:v>-3.8904380952380947E-2</c:v>
                </c:pt>
                <c:pt idx="5750">
                  <c:v>-3.9599904761904753E-2</c:v>
                </c:pt>
                <c:pt idx="5751">
                  <c:v>-4.0806476190476185E-2</c:v>
                </c:pt>
                <c:pt idx="5752">
                  <c:v>-4.0529952380952382E-2</c:v>
                </c:pt>
                <c:pt idx="5753">
                  <c:v>-3.9743000000000001E-2</c:v>
                </c:pt>
                <c:pt idx="5754">
                  <c:v>-3.8590095238095236E-2</c:v>
                </c:pt>
                <c:pt idx="5755">
                  <c:v>-3.8343619047619043E-2</c:v>
                </c:pt>
                <c:pt idx="5756">
                  <c:v>-3.7593523809523806E-2</c:v>
                </c:pt>
                <c:pt idx="5757">
                  <c:v>-3.7579571428571421E-2</c:v>
                </c:pt>
                <c:pt idx="5758">
                  <c:v>-3.732390476190476E-2</c:v>
                </c:pt>
                <c:pt idx="5759">
                  <c:v>-3.7933952380952374E-2</c:v>
                </c:pt>
                <c:pt idx="5760">
                  <c:v>-3.8029666666666663E-2</c:v>
                </c:pt>
                <c:pt idx="5761">
                  <c:v>-3.8175761904761893E-2</c:v>
                </c:pt>
                <c:pt idx="5762">
                  <c:v>-3.7805571428571424E-2</c:v>
                </c:pt>
              </c:numCache>
            </c:numRef>
          </c:yVal>
          <c:smooth val="1"/>
          <c:extLst>
            <c:ext xmlns:c16="http://schemas.microsoft.com/office/drawing/2014/chart" uri="{C3380CC4-5D6E-409C-BE32-E72D297353CC}">
              <c16:uniqueId val="{00000000-BB13-4E75-94C7-4128A4E3B417}"/>
            </c:ext>
          </c:extLst>
        </c:ser>
        <c:dLbls>
          <c:showLegendKey val="0"/>
          <c:showVal val="0"/>
          <c:showCatName val="0"/>
          <c:showSerName val="0"/>
          <c:showPercent val="0"/>
          <c:showBubbleSize val="0"/>
        </c:dLbls>
        <c:axId val="352080000"/>
        <c:axId val="354182952"/>
      </c:scatterChart>
      <c:valAx>
        <c:axId val="352080000"/>
        <c:scaling>
          <c:orientation val="minMax"/>
          <c:max val="9000"/>
        </c:scaling>
        <c:delete val="0"/>
        <c:axPos val="b"/>
        <c:title>
          <c:tx>
            <c:rich>
              <a:bodyPr/>
              <a:lstStyle/>
              <a:p>
                <a:pPr>
                  <a:defRPr/>
                </a:pPr>
                <a:r>
                  <a:rPr lang="en-US"/>
                  <a:t>Wavelength (µm)</a:t>
                </a:r>
              </a:p>
            </c:rich>
          </c:tx>
          <c:overlay val="0"/>
        </c:title>
        <c:numFmt formatCode="General" sourceLinked="1"/>
        <c:majorTickMark val="out"/>
        <c:minorTickMark val="none"/>
        <c:tickLblPos val="nextTo"/>
        <c:crossAx val="354182952"/>
        <c:crosses val="autoZero"/>
        <c:crossBetween val="midCat"/>
      </c:valAx>
      <c:valAx>
        <c:axId val="354182952"/>
        <c:scaling>
          <c:orientation val="minMax"/>
          <c:min val="0"/>
        </c:scaling>
        <c:delete val="0"/>
        <c:axPos val="l"/>
        <c:majorGridlines/>
        <c:title>
          <c:tx>
            <c:rich>
              <a:bodyPr rot="-5400000" vert="horz"/>
              <a:lstStyle/>
              <a:p>
                <a:pPr>
                  <a:defRPr/>
                </a:pPr>
                <a:r>
                  <a:rPr lang="en-US"/>
                  <a:t>Attenuation (dB/km)</a:t>
                </a:r>
              </a:p>
            </c:rich>
          </c:tx>
          <c:overlay val="0"/>
        </c:title>
        <c:numFmt formatCode="General" sourceLinked="1"/>
        <c:majorTickMark val="out"/>
        <c:minorTickMark val="none"/>
        <c:tickLblPos val="nextTo"/>
        <c:crossAx val="352080000"/>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InF</a:t>
            </a:r>
            <a:r>
              <a:rPr lang="en-US" baseline="-25000"/>
              <a:t>3</a:t>
            </a:r>
            <a:r>
              <a:rPr lang="en-US"/>
              <a:t> Fiber Numerical Aperture (NA)</a:t>
            </a:r>
          </a:p>
        </c:rich>
      </c:tx>
      <c:overlay val="0"/>
    </c:title>
    <c:autoTitleDeleted val="0"/>
    <c:plotArea>
      <c:layout/>
      <c:scatterChart>
        <c:scatterStyle val="smoothMarker"/>
        <c:varyColors val="0"/>
        <c:ser>
          <c:idx val="0"/>
          <c:order val="0"/>
          <c:tx>
            <c:strRef>
              <c:f>'Numerical Aperture (NA)'!$D$2</c:f>
              <c:strCache>
                <c:ptCount val="1"/>
                <c:pt idx="0">
                  <c:v>Numerical Aperture (NA)</c:v>
                </c:pt>
              </c:strCache>
            </c:strRef>
          </c:tx>
          <c:marker>
            <c:symbol val="none"/>
          </c:marker>
          <c:xVal>
            <c:numRef>
              <c:f>'Numerical Aperture (NA)'!$C$3:$C$28</c:f>
              <c:numCache>
                <c:formatCode>General</c:formatCode>
                <c:ptCount val="26"/>
                <c:pt idx="0">
                  <c:v>5.5</c:v>
                </c:pt>
                <c:pt idx="1">
                  <c:v>5</c:v>
                </c:pt>
                <c:pt idx="2">
                  <c:v>4.5</c:v>
                </c:pt>
                <c:pt idx="3">
                  <c:v>4</c:v>
                </c:pt>
                <c:pt idx="4">
                  <c:v>3.75</c:v>
                </c:pt>
                <c:pt idx="5">
                  <c:v>3.5</c:v>
                </c:pt>
                <c:pt idx="6">
                  <c:v>3.25</c:v>
                </c:pt>
                <c:pt idx="7">
                  <c:v>3</c:v>
                </c:pt>
                <c:pt idx="8">
                  <c:v>2.75</c:v>
                </c:pt>
                <c:pt idx="9">
                  <c:v>2.5</c:v>
                </c:pt>
                <c:pt idx="10">
                  <c:v>2.25</c:v>
                </c:pt>
                <c:pt idx="11">
                  <c:v>2</c:v>
                </c:pt>
                <c:pt idx="12">
                  <c:v>1.75</c:v>
                </c:pt>
                <c:pt idx="13">
                  <c:v>1.5</c:v>
                </c:pt>
                <c:pt idx="14">
                  <c:v>1.25</c:v>
                </c:pt>
                <c:pt idx="15">
                  <c:v>1.0640000000000001</c:v>
                </c:pt>
                <c:pt idx="16">
                  <c:v>0.95</c:v>
                </c:pt>
                <c:pt idx="17">
                  <c:v>0.9</c:v>
                </c:pt>
                <c:pt idx="18">
                  <c:v>0.8</c:v>
                </c:pt>
                <c:pt idx="19">
                  <c:v>0.75</c:v>
                </c:pt>
                <c:pt idx="20">
                  <c:v>0.7</c:v>
                </c:pt>
                <c:pt idx="21">
                  <c:v>0.63300000000000001</c:v>
                </c:pt>
                <c:pt idx="22">
                  <c:v>0.58699999999999997</c:v>
                </c:pt>
                <c:pt idx="23">
                  <c:v>0.48499999999999999</c:v>
                </c:pt>
                <c:pt idx="24">
                  <c:v>0.4047</c:v>
                </c:pt>
                <c:pt idx="25">
                  <c:v>0.3</c:v>
                </c:pt>
              </c:numCache>
            </c:numRef>
          </c:xVal>
          <c:yVal>
            <c:numRef>
              <c:f>'Numerical Aperture (NA)'!$D$3:$D$28</c:f>
              <c:numCache>
                <c:formatCode>General</c:formatCode>
                <c:ptCount val="26"/>
                <c:pt idx="0">
                  <c:v>0.25298163975698462</c:v>
                </c:pt>
                <c:pt idx="1">
                  <c:v>0.25280622766441702</c:v>
                </c:pt>
                <c:pt idx="2">
                  <c:v>0.25296779676916992</c:v>
                </c:pt>
                <c:pt idx="3">
                  <c:v>0.25336965077302043</c:v>
                </c:pt>
                <c:pt idx="4">
                  <c:v>0.25363536476016002</c:v>
                </c:pt>
                <c:pt idx="5">
                  <c:v>0.25393318617219623</c:v>
                </c:pt>
                <c:pt idx="6">
                  <c:v>0.25425653935383818</c:v>
                </c:pt>
                <c:pt idx="7">
                  <c:v>0.25460055172427848</c:v>
                </c:pt>
                <c:pt idx="8">
                  <c:v>0.25496254734583701</c:v>
                </c:pt>
                <c:pt idx="9">
                  <c:v>0.25534293317101014</c:v>
                </c:pt>
                <c:pt idx="10">
                  <c:v>0.2557468493028115</c:v>
                </c:pt>
                <c:pt idx="11">
                  <c:v>0.25618740302966253</c:v>
                </c:pt>
                <c:pt idx="12">
                  <c:v>0.25669245202599011</c:v>
                </c:pt>
                <c:pt idx="13">
                  <c:v>0.2573201584050383</c:v>
                </c:pt>
                <c:pt idx="14">
                  <c:v>0.25819915440654173</c:v>
                </c:pt>
                <c:pt idx="15">
                  <c:v>0.25919104943852672</c:v>
                </c:pt>
                <c:pt idx="16">
                  <c:v>0.26007227309219333</c:v>
                </c:pt>
                <c:pt idx="17">
                  <c:v>0.26056295086816061</c:v>
                </c:pt>
                <c:pt idx="18">
                  <c:v>0.26183082273662017</c:v>
                </c:pt>
                <c:pt idx="19">
                  <c:v>0.26266594207670618</c:v>
                </c:pt>
                <c:pt idx="20">
                  <c:v>0.26369348383014962</c:v>
                </c:pt>
                <c:pt idx="21">
                  <c:v>0.26549534969992833</c:v>
                </c:pt>
                <c:pt idx="22">
                  <c:v>0.26713675636609363</c:v>
                </c:pt>
                <c:pt idx="23">
                  <c:v>0.27282508959196877</c:v>
                </c:pt>
                <c:pt idx="24">
                  <c:v>0.28130223849571584</c:v>
                </c:pt>
                <c:pt idx="25">
                  <c:v>0.30839530696287981</c:v>
                </c:pt>
              </c:numCache>
            </c:numRef>
          </c:yVal>
          <c:smooth val="1"/>
          <c:extLst>
            <c:ext xmlns:c16="http://schemas.microsoft.com/office/drawing/2014/chart" uri="{C3380CC4-5D6E-409C-BE32-E72D297353CC}">
              <c16:uniqueId val="{00000000-36D4-4A55-BE49-5D8EA6D67F58}"/>
            </c:ext>
          </c:extLst>
        </c:ser>
        <c:dLbls>
          <c:showLegendKey val="0"/>
          <c:showVal val="0"/>
          <c:showCatName val="0"/>
          <c:showSerName val="0"/>
          <c:showPercent val="0"/>
          <c:showBubbleSize val="0"/>
        </c:dLbls>
        <c:axId val="354184128"/>
        <c:axId val="354186480"/>
      </c:scatterChart>
      <c:valAx>
        <c:axId val="354184128"/>
        <c:scaling>
          <c:orientation val="minMax"/>
          <c:max val="5.5"/>
          <c:min val="0"/>
        </c:scaling>
        <c:delete val="0"/>
        <c:axPos val="b"/>
        <c:title>
          <c:tx>
            <c:strRef>
              <c:f>'Numerical Aperture (NA)'!$C$2</c:f>
              <c:strCache>
                <c:ptCount val="1"/>
                <c:pt idx="0">
                  <c:v>Wavelength (µm)</c:v>
                </c:pt>
              </c:strCache>
            </c:strRef>
          </c:tx>
          <c:overlay val="0"/>
        </c:title>
        <c:numFmt formatCode="General" sourceLinked="1"/>
        <c:majorTickMark val="out"/>
        <c:minorTickMark val="none"/>
        <c:tickLblPos val="nextTo"/>
        <c:crossAx val="354186480"/>
        <c:crosses val="autoZero"/>
        <c:crossBetween val="midCat"/>
        <c:majorUnit val="0.5"/>
      </c:valAx>
      <c:valAx>
        <c:axId val="354186480"/>
        <c:scaling>
          <c:orientation val="minMax"/>
          <c:min val="0.24000000000000002"/>
        </c:scaling>
        <c:delete val="0"/>
        <c:axPos val="l"/>
        <c:majorGridlines/>
        <c:title>
          <c:tx>
            <c:strRef>
              <c:f>'Numerical Aperture (NA)'!$D$2</c:f>
              <c:strCache>
                <c:ptCount val="1"/>
                <c:pt idx="0">
                  <c:v>Numerical Aperture (NA)</c:v>
                </c:pt>
              </c:strCache>
            </c:strRef>
          </c:tx>
          <c:overlay val="0"/>
          <c:txPr>
            <a:bodyPr rot="-5400000" vert="horz"/>
            <a:lstStyle/>
            <a:p>
              <a:pPr>
                <a:defRPr/>
              </a:pPr>
              <a:endParaRPr lang="en-US"/>
            </a:p>
          </c:txPr>
        </c:title>
        <c:numFmt formatCode="General" sourceLinked="1"/>
        <c:majorTickMark val="out"/>
        <c:minorTickMark val="none"/>
        <c:tickLblPos val="nextTo"/>
        <c:crossAx val="354184128"/>
        <c:crosses val="autoZero"/>
        <c:crossBetween val="midCat"/>
      </c:valAx>
    </c:plotArea>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InF</a:t>
            </a:r>
            <a:r>
              <a:rPr lang="en-US" baseline="-25000"/>
              <a:t>3</a:t>
            </a:r>
            <a:r>
              <a:rPr lang="en-US"/>
              <a:t> Fiber Refractive Indices</a:t>
            </a:r>
          </a:p>
        </c:rich>
      </c:tx>
      <c:overlay val="0"/>
    </c:title>
    <c:autoTitleDeleted val="0"/>
    <c:plotArea>
      <c:layout/>
      <c:scatterChart>
        <c:scatterStyle val="smoothMarker"/>
        <c:varyColors val="0"/>
        <c:ser>
          <c:idx val="0"/>
          <c:order val="0"/>
          <c:tx>
            <c:v>Core</c:v>
          </c:tx>
          <c:marker>
            <c:symbol val="none"/>
          </c:marker>
          <c:xVal>
            <c:numRef>
              <c:f>'Refractive Indices (n)'!$C$3:$C$7823</c:f>
              <c:numCache>
                <c:formatCode>General</c:formatCode>
                <c:ptCount val="7821"/>
                <c:pt idx="0">
                  <c:v>5.5</c:v>
                </c:pt>
                <c:pt idx="1">
                  <c:v>5</c:v>
                </c:pt>
                <c:pt idx="2">
                  <c:v>4.5</c:v>
                </c:pt>
                <c:pt idx="3">
                  <c:v>4</c:v>
                </c:pt>
                <c:pt idx="4">
                  <c:v>3.75</c:v>
                </c:pt>
                <c:pt idx="5">
                  <c:v>3.5</c:v>
                </c:pt>
                <c:pt idx="6">
                  <c:v>3.25</c:v>
                </c:pt>
                <c:pt idx="7">
                  <c:v>3</c:v>
                </c:pt>
                <c:pt idx="8">
                  <c:v>2.75</c:v>
                </c:pt>
                <c:pt idx="9">
                  <c:v>2.5</c:v>
                </c:pt>
                <c:pt idx="10">
                  <c:v>2.25</c:v>
                </c:pt>
                <c:pt idx="11">
                  <c:v>2</c:v>
                </c:pt>
                <c:pt idx="12">
                  <c:v>1.75</c:v>
                </c:pt>
                <c:pt idx="13">
                  <c:v>1.5</c:v>
                </c:pt>
                <c:pt idx="14">
                  <c:v>1.25</c:v>
                </c:pt>
                <c:pt idx="15">
                  <c:v>1.0640000000000001</c:v>
                </c:pt>
                <c:pt idx="16">
                  <c:v>0.95</c:v>
                </c:pt>
                <c:pt idx="17">
                  <c:v>0.9</c:v>
                </c:pt>
                <c:pt idx="18">
                  <c:v>0.8</c:v>
                </c:pt>
                <c:pt idx="19">
                  <c:v>0.75</c:v>
                </c:pt>
                <c:pt idx="20">
                  <c:v>0.7</c:v>
                </c:pt>
                <c:pt idx="21">
                  <c:v>0.63300000000000001</c:v>
                </c:pt>
                <c:pt idx="22">
                  <c:v>0.58699999999999997</c:v>
                </c:pt>
                <c:pt idx="23">
                  <c:v>0.48499999999999999</c:v>
                </c:pt>
                <c:pt idx="24">
                  <c:v>0.4047</c:v>
                </c:pt>
                <c:pt idx="25">
                  <c:v>0.3</c:v>
                </c:pt>
              </c:numCache>
            </c:numRef>
          </c:xVal>
          <c:yVal>
            <c:numRef>
              <c:f>'Refractive Indices (n)'!$D$3:$D$7823</c:f>
              <c:numCache>
                <c:formatCode>General</c:formatCode>
                <c:ptCount val="7821"/>
                <c:pt idx="0">
                  <c:v>1.4714036907997106</c:v>
                </c:pt>
                <c:pt idx="1">
                  <c:v>1.4762607738597979</c:v>
                </c:pt>
                <c:pt idx="2">
                  <c:v>1.4806299876215059</c:v>
                </c:pt>
                <c:pt idx="3">
                  <c:v>1.4845274901621821</c:v>
                </c:pt>
                <c:pt idx="4">
                  <c:v>1.4863049216397732</c:v>
                </c:pt>
                <c:pt idx="5">
                  <c:v>1.487971657863203</c:v>
                </c:pt>
                <c:pt idx="6">
                  <c:v>1.489530984869611</c:v>
                </c:pt>
                <c:pt idx="7">
                  <c:v>1.4909870852388181</c:v>
                </c:pt>
                <c:pt idx="8">
                  <c:v>1.4923455972136028</c:v>
                </c:pt>
                <c:pt idx="9">
                  <c:v>1.4936145839234654</c:v>
                </c:pt>
                <c:pt idx="10">
                  <c:v>1.494806298318802</c:v>
                </c:pt>
                <c:pt idx="11">
                  <c:v>1.4959405913092216</c:v>
                </c:pt>
                <c:pt idx="12">
                  <c:v>1.4970519813707455</c:v>
                </c:pt>
                <c:pt idx="13">
                  <c:v>1.4982056966463426</c:v>
                </c:pt>
                <c:pt idx="14">
                  <c:v>1.4995385792056781</c:v>
                </c:pt>
                <c:pt idx="15">
                  <c:v>1.5008269927929532</c:v>
                </c:pt>
                <c:pt idx="16">
                  <c:v>1.5018739399066807</c:v>
                </c:pt>
                <c:pt idx="17">
                  <c:v>1.5024332074020543</c:v>
                </c:pt>
                <c:pt idx="18">
                  <c:v>1.503828499880709</c:v>
                </c:pt>
                <c:pt idx="19">
                  <c:v>1.5047202087923841</c:v>
                </c:pt>
                <c:pt idx="20">
                  <c:v>1.5057964813352116</c:v>
                </c:pt>
                <c:pt idx="21">
                  <c:v>1.5076424616319184</c:v>
                </c:pt>
                <c:pt idx="22">
                  <c:v>1.5092890762240327</c:v>
                </c:pt>
                <c:pt idx="23">
                  <c:v>1.5148114125562731</c:v>
                </c:pt>
                <c:pt idx="24">
                  <c:v>1.5226624475989441</c:v>
                </c:pt>
                <c:pt idx="25">
                  <c:v>1.5458912457644094</c:v>
                </c:pt>
              </c:numCache>
            </c:numRef>
          </c:yVal>
          <c:smooth val="1"/>
          <c:extLst>
            <c:ext xmlns:c16="http://schemas.microsoft.com/office/drawing/2014/chart" uri="{C3380CC4-5D6E-409C-BE32-E72D297353CC}">
              <c16:uniqueId val="{00000000-8C1D-4E06-9A48-7402388202B5}"/>
            </c:ext>
          </c:extLst>
        </c:ser>
        <c:ser>
          <c:idx val="1"/>
          <c:order val="1"/>
          <c:tx>
            <c:v>Cladding</c:v>
          </c:tx>
          <c:marker>
            <c:symbol val="none"/>
          </c:marker>
          <c:xVal>
            <c:numRef>
              <c:f>'Refractive Indices (n)'!$C$3:$C$7823</c:f>
              <c:numCache>
                <c:formatCode>General</c:formatCode>
                <c:ptCount val="7821"/>
                <c:pt idx="0">
                  <c:v>5.5</c:v>
                </c:pt>
                <c:pt idx="1">
                  <c:v>5</c:v>
                </c:pt>
                <c:pt idx="2">
                  <c:v>4.5</c:v>
                </c:pt>
                <c:pt idx="3">
                  <c:v>4</c:v>
                </c:pt>
                <c:pt idx="4">
                  <c:v>3.75</c:v>
                </c:pt>
                <c:pt idx="5">
                  <c:v>3.5</c:v>
                </c:pt>
                <c:pt idx="6">
                  <c:v>3.25</c:v>
                </c:pt>
                <c:pt idx="7">
                  <c:v>3</c:v>
                </c:pt>
                <c:pt idx="8">
                  <c:v>2.75</c:v>
                </c:pt>
                <c:pt idx="9">
                  <c:v>2.5</c:v>
                </c:pt>
                <c:pt idx="10">
                  <c:v>2.25</c:v>
                </c:pt>
                <c:pt idx="11">
                  <c:v>2</c:v>
                </c:pt>
                <c:pt idx="12">
                  <c:v>1.75</c:v>
                </c:pt>
                <c:pt idx="13">
                  <c:v>1.5</c:v>
                </c:pt>
                <c:pt idx="14">
                  <c:v>1.25</c:v>
                </c:pt>
                <c:pt idx="15">
                  <c:v>1.0640000000000001</c:v>
                </c:pt>
                <c:pt idx="16">
                  <c:v>0.95</c:v>
                </c:pt>
                <c:pt idx="17">
                  <c:v>0.9</c:v>
                </c:pt>
                <c:pt idx="18">
                  <c:v>0.8</c:v>
                </c:pt>
                <c:pt idx="19">
                  <c:v>0.75</c:v>
                </c:pt>
                <c:pt idx="20">
                  <c:v>0.7</c:v>
                </c:pt>
                <c:pt idx="21">
                  <c:v>0.63300000000000001</c:v>
                </c:pt>
                <c:pt idx="22">
                  <c:v>0.58699999999999997</c:v>
                </c:pt>
                <c:pt idx="23">
                  <c:v>0.48499999999999999</c:v>
                </c:pt>
                <c:pt idx="24">
                  <c:v>0.4047</c:v>
                </c:pt>
                <c:pt idx="25">
                  <c:v>0.3</c:v>
                </c:pt>
              </c:numCache>
            </c:numRef>
          </c:xVal>
          <c:yVal>
            <c:numRef>
              <c:f>'Refractive Indices (n)'!$E$3:$E$7823</c:f>
              <c:numCache>
                <c:formatCode>General</c:formatCode>
                <c:ptCount val="7821"/>
                <c:pt idx="0">
                  <c:v>1.4494927082413618</c:v>
                </c:pt>
                <c:pt idx="1">
                  <c:v>1.4544534656327841</c:v>
                </c:pt>
                <c:pt idx="2">
                  <c:v>1.4588599843856889</c:v>
                </c:pt>
                <c:pt idx="3">
                  <c:v>1.4627459414110111</c:v>
                </c:pt>
                <c:pt idx="4">
                  <c:v>1.4645038142093016</c:v>
                </c:pt>
                <c:pt idx="5">
                  <c:v>1.466143782705027</c:v>
                </c:pt>
                <c:pt idx="6">
                  <c:v>1.4676703196162426</c:v>
                </c:pt>
                <c:pt idx="7">
                  <c:v>1.4690885090458776</c:v>
                </c:pt>
                <c:pt idx="8">
                  <c:v>1.4704045297038997</c:v>
                </c:pt>
                <c:pt idx="9">
                  <c:v>1.471626485147808</c:v>
                </c:pt>
                <c:pt idx="10">
                  <c:v>1.4727659075919852</c:v>
                </c:pt>
                <c:pt idx="11">
                  <c:v>1.4738406519211977</c:v>
                </c:pt>
                <c:pt idx="12">
                  <c:v>1.4748808833254838</c:v>
                </c:pt>
                <c:pt idx="13">
                  <c:v>1.4759426294886799</c:v>
                </c:pt>
                <c:pt idx="14">
                  <c:v>1.477142223074654</c:v>
                </c:pt>
                <c:pt idx="15">
                  <c:v>1.4782765851446387</c:v>
                </c:pt>
                <c:pt idx="16">
                  <c:v>1.479184824198611</c:v>
                </c:pt>
                <c:pt idx="17">
                  <c:v>1.4796663445991129</c:v>
                </c:pt>
                <c:pt idx="18">
                  <c:v>1.4808594725086266</c:v>
                </c:pt>
                <c:pt idx="19">
                  <c:v>1.4816171940218406</c:v>
                </c:pt>
                <c:pt idx="20">
                  <c:v>1.4825278377781048</c:v>
                </c:pt>
                <c:pt idx="21">
                  <c:v>1.4840815379901684</c:v>
                </c:pt>
                <c:pt idx="22">
                  <c:v>1.485460019323104</c:v>
                </c:pt>
                <c:pt idx="23">
                  <c:v>1.4900402968040378</c:v>
                </c:pt>
                <c:pt idx="24">
                  <c:v>1.4964524649801967</c:v>
                </c:pt>
                <c:pt idx="25">
                  <c:v>1.5148175066239196</c:v>
                </c:pt>
              </c:numCache>
            </c:numRef>
          </c:yVal>
          <c:smooth val="1"/>
          <c:extLst>
            <c:ext xmlns:c16="http://schemas.microsoft.com/office/drawing/2014/chart" uri="{C3380CC4-5D6E-409C-BE32-E72D297353CC}">
              <c16:uniqueId val="{00000001-8C1D-4E06-9A48-7402388202B5}"/>
            </c:ext>
          </c:extLst>
        </c:ser>
        <c:dLbls>
          <c:showLegendKey val="0"/>
          <c:showVal val="0"/>
          <c:showCatName val="0"/>
          <c:showSerName val="0"/>
          <c:showPercent val="0"/>
          <c:showBubbleSize val="0"/>
        </c:dLbls>
        <c:axId val="354184520"/>
        <c:axId val="354183344"/>
      </c:scatterChart>
      <c:valAx>
        <c:axId val="354184520"/>
        <c:scaling>
          <c:orientation val="minMax"/>
          <c:max val="5.5"/>
          <c:min val="0"/>
        </c:scaling>
        <c:delete val="0"/>
        <c:axPos val="b"/>
        <c:title>
          <c:tx>
            <c:rich>
              <a:bodyPr/>
              <a:lstStyle/>
              <a:p>
                <a:pPr>
                  <a:defRPr/>
                </a:pPr>
                <a:r>
                  <a:rPr lang="en-US"/>
                  <a:t>Wavelength (µm)</a:t>
                </a:r>
              </a:p>
            </c:rich>
          </c:tx>
          <c:overlay val="0"/>
        </c:title>
        <c:numFmt formatCode="General" sourceLinked="1"/>
        <c:majorTickMark val="out"/>
        <c:minorTickMark val="none"/>
        <c:tickLblPos val="nextTo"/>
        <c:crossAx val="354183344"/>
        <c:crosses val="autoZero"/>
        <c:crossBetween val="midCat"/>
        <c:majorUnit val="0.5"/>
      </c:valAx>
      <c:valAx>
        <c:axId val="354183344"/>
        <c:scaling>
          <c:orientation val="minMax"/>
        </c:scaling>
        <c:delete val="0"/>
        <c:axPos val="l"/>
        <c:majorGridlines/>
        <c:title>
          <c:tx>
            <c:rich>
              <a:bodyPr rot="-5400000" vert="horz"/>
              <a:lstStyle/>
              <a:p>
                <a:pPr>
                  <a:defRPr/>
                </a:pPr>
                <a:r>
                  <a:rPr lang="en-US"/>
                  <a:t>Refractive Index (n)</a:t>
                </a:r>
              </a:p>
            </c:rich>
          </c:tx>
          <c:overlay val="0"/>
        </c:title>
        <c:numFmt formatCode="General" sourceLinked="1"/>
        <c:majorTickMark val="out"/>
        <c:minorTickMark val="none"/>
        <c:tickLblPos val="nextTo"/>
        <c:crossAx val="354184520"/>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19048</xdr:colOff>
      <xdr:row>2</xdr:row>
      <xdr:rowOff>19050</xdr:rowOff>
    </xdr:from>
    <xdr:to>
      <xdr:col>1</xdr:col>
      <xdr:colOff>1114425</xdr:colOff>
      <xdr:row>5</xdr:row>
      <xdr:rowOff>80151</xdr:rowOff>
    </xdr:to>
    <xdr:pic>
      <xdr:nvPicPr>
        <xdr:cNvPr id="2" name="Picture 1">
          <a:extLst>
            <a:ext uri="{FF2B5EF4-FFF2-40B4-BE49-F238E27FC236}">
              <a16:creationId xmlns:a16="http://schemas.microsoft.com/office/drawing/2014/main" id="{F5C810DD-8D07-4366-BDCE-2EF65C549F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647700"/>
          <a:ext cx="2266952" cy="632601"/>
        </a:xfrm>
        <a:prstGeom prst="rect">
          <a:avLst/>
        </a:prstGeom>
      </xdr:spPr>
    </xdr:pic>
    <xdr:clientData/>
  </xdr:twoCellAnchor>
  <xdr:twoCellAnchor>
    <xdr:from>
      <xdr:col>4</xdr:col>
      <xdr:colOff>76199</xdr:colOff>
      <xdr:row>2</xdr:row>
      <xdr:rowOff>95250</xdr:rowOff>
    </xdr:from>
    <xdr:to>
      <xdr:col>14</xdr:col>
      <xdr:colOff>219074</xdr:colOff>
      <xdr:row>25</xdr:row>
      <xdr:rowOff>171450</xdr:rowOff>
    </xdr:to>
    <xdr:graphicFrame macro="">
      <xdr:nvGraphicFramePr>
        <xdr:cNvPr id="3" name="Chart 2">
          <a:extLst>
            <a:ext uri="{FF2B5EF4-FFF2-40B4-BE49-F238E27FC236}">
              <a16:creationId xmlns:a16="http://schemas.microsoft.com/office/drawing/2014/main" id="{91EFC753-97A7-468D-97CB-AF9E036B0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48</xdr:colOff>
      <xdr:row>2</xdr:row>
      <xdr:rowOff>19050</xdr:rowOff>
    </xdr:from>
    <xdr:to>
      <xdr:col>1</xdr:col>
      <xdr:colOff>1114425</xdr:colOff>
      <xdr:row>5</xdr:row>
      <xdr:rowOff>80151</xdr:rowOff>
    </xdr:to>
    <xdr:pic>
      <xdr:nvPicPr>
        <xdr:cNvPr id="2" name="Picture 1">
          <a:extLst>
            <a:ext uri="{FF2B5EF4-FFF2-40B4-BE49-F238E27FC236}">
              <a16:creationId xmlns:a16="http://schemas.microsoft.com/office/drawing/2014/main" id="{7D136E7A-6FC1-47D8-8973-D1DFE0B4754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647700"/>
          <a:ext cx="2266952" cy="632601"/>
        </a:xfrm>
        <a:prstGeom prst="rect">
          <a:avLst/>
        </a:prstGeom>
      </xdr:spPr>
    </xdr:pic>
    <xdr:clientData/>
  </xdr:twoCellAnchor>
  <xdr:twoCellAnchor>
    <xdr:from>
      <xdr:col>4</xdr:col>
      <xdr:colOff>76199</xdr:colOff>
      <xdr:row>2</xdr:row>
      <xdr:rowOff>95250</xdr:rowOff>
    </xdr:from>
    <xdr:to>
      <xdr:col>14</xdr:col>
      <xdr:colOff>219074</xdr:colOff>
      <xdr:row>25</xdr:row>
      <xdr:rowOff>171450</xdr:rowOff>
    </xdr:to>
    <xdr:graphicFrame macro="">
      <xdr:nvGraphicFramePr>
        <xdr:cNvPr id="3" name="Chart 2">
          <a:extLst>
            <a:ext uri="{FF2B5EF4-FFF2-40B4-BE49-F238E27FC236}">
              <a16:creationId xmlns:a16="http://schemas.microsoft.com/office/drawing/2014/main" id="{A1384620-8956-47A1-BD99-ED002E9486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48</xdr:colOff>
      <xdr:row>2</xdr:row>
      <xdr:rowOff>19050</xdr:rowOff>
    </xdr:from>
    <xdr:to>
      <xdr:col>1</xdr:col>
      <xdr:colOff>1114425</xdr:colOff>
      <xdr:row>5</xdr:row>
      <xdr:rowOff>80151</xdr:rowOff>
    </xdr:to>
    <xdr:pic>
      <xdr:nvPicPr>
        <xdr:cNvPr id="2" name="Picture 1">
          <a:extLst>
            <a:ext uri="{FF2B5EF4-FFF2-40B4-BE49-F238E27FC236}">
              <a16:creationId xmlns:a16="http://schemas.microsoft.com/office/drawing/2014/main" id="{25DCCB72-E179-4176-8CD6-8E7815BCEC0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647700"/>
          <a:ext cx="2266952" cy="632601"/>
        </a:xfrm>
        <a:prstGeom prst="rect">
          <a:avLst/>
        </a:prstGeom>
      </xdr:spPr>
    </xdr:pic>
    <xdr:clientData/>
  </xdr:twoCellAnchor>
  <xdr:twoCellAnchor>
    <xdr:from>
      <xdr:col>14</xdr:col>
      <xdr:colOff>276225</xdr:colOff>
      <xdr:row>3</xdr:row>
      <xdr:rowOff>57150</xdr:rowOff>
    </xdr:from>
    <xdr:to>
      <xdr:col>26</xdr:col>
      <xdr:colOff>38101</xdr:colOff>
      <xdr:row>26</xdr:row>
      <xdr:rowOff>133350</xdr:rowOff>
    </xdr:to>
    <xdr:graphicFrame macro="">
      <xdr:nvGraphicFramePr>
        <xdr:cNvPr id="3" name="Chart 2">
          <a:extLst>
            <a:ext uri="{FF2B5EF4-FFF2-40B4-BE49-F238E27FC236}">
              <a16:creationId xmlns:a16="http://schemas.microsoft.com/office/drawing/2014/main" id="{6D325AF4-6FCD-436F-B803-35DE20DFA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48</xdr:colOff>
      <xdr:row>2</xdr:row>
      <xdr:rowOff>19050</xdr:rowOff>
    </xdr:from>
    <xdr:to>
      <xdr:col>1</xdr:col>
      <xdr:colOff>1114425</xdr:colOff>
      <xdr:row>5</xdr:row>
      <xdr:rowOff>80151</xdr:rowOff>
    </xdr:to>
    <xdr:pic>
      <xdr:nvPicPr>
        <xdr:cNvPr id="2" name="Picture 1">
          <a:extLst>
            <a:ext uri="{FF2B5EF4-FFF2-40B4-BE49-F238E27FC236}">
              <a16:creationId xmlns:a16="http://schemas.microsoft.com/office/drawing/2014/main" id="{174F0FC3-4842-4240-B92A-A30A22125F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647700"/>
          <a:ext cx="2266952" cy="632601"/>
        </a:xfrm>
        <a:prstGeom prst="rect">
          <a:avLst/>
        </a:prstGeom>
      </xdr:spPr>
    </xdr:pic>
    <xdr:clientData/>
  </xdr:twoCellAnchor>
  <xdr:twoCellAnchor>
    <xdr:from>
      <xdr:col>4</xdr:col>
      <xdr:colOff>76199</xdr:colOff>
      <xdr:row>2</xdr:row>
      <xdr:rowOff>95250</xdr:rowOff>
    </xdr:from>
    <xdr:to>
      <xdr:col>14</xdr:col>
      <xdr:colOff>219074</xdr:colOff>
      <xdr:row>25</xdr:row>
      <xdr:rowOff>171450</xdr:rowOff>
    </xdr:to>
    <xdr:graphicFrame macro="">
      <xdr:nvGraphicFramePr>
        <xdr:cNvPr id="3" name="Chart 2">
          <a:extLst>
            <a:ext uri="{FF2B5EF4-FFF2-40B4-BE49-F238E27FC236}">
              <a16:creationId xmlns:a16="http://schemas.microsoft.com/office/drawing/2014/main" id="{DA397A55-5696-4A30-AEEE-9DE851B31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0</xdr:col>
      <xdr:colOff>19048</xdr:colOff>
      <xdr:row>2</xdr:row>
      <xdr:rowOff>19050</xdr:rowOff>
    </xdr:from>
    <xdr:ext cx="2266952" cy="632601"/>
    <xdr:pic>
      <xdr:nvPicPr>
        <xdr:cNvPr id="2" name="Picture 1">
          <a:extLst>
            <a:ext uri="{FF2B5EF4-FFF2-40B4-BE49-F238E27FC236}">
              <a16:creationId xmlns:a16="http://schemas.microsoft.com/office/drawing/2014/main" id="{8F5C5CA7-ACDF-4FA9-A532-E69EFC9A9A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400050"/>
          <a:ext cx="2266952" cy="632601"/>
        </a:xfrm>
        <a:prstGeom prst="rect">
          <a:avLst/>
        </a:prstGeom>
      </xdr:spPr>
    </xdr:pic>
    <xdr:clientData/>
  </xdr:oneCellAnchor>
  <xdr:twoCellAnchor>
    <xdr:from>
      <xdr:col>4</xdr:col>
      <xdr:colOff>600075</xdr:colOff>
      <xdr:row>2</xdr:row>
      <xdr:rowOff>161931</xdr:rowOff>
    </xdr:from>
    <xdr:to>
      <xdr:col>11</xdr:col>
      <xdr:colOff>47625</xdr:colOff>
      <xdr:row>19</xdr:row>
      <xdr:rowOff>180975</xdr:rowOff>
    </xdr:to>
    <xdr:graphicFrame macro="">
      <xdr:nvGraphicFramePr>
        <xdr:cNvPr id="3" name="Chart 2">
          <a:extLst>
            <a:ext uri="{FF2B5EF4-FFF2-40B4-BE49-F238E27FC236}">
              <a16:creationId xmlns:a16="http://schemas.microsoft.com/office/drawing/2014/main" id="{30C9DCDE-1305-40D2-A91A-2A3369D569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9048</xdr:colOff>
      <xdr:row>2</xdr:row>
      <xdr:rowOff>19050</xdr:rowOff>
    </xdr:from>
    <xdr:to>
      <xdr:col>1</xdr:col>
      <xdr:colOff>1114425</xdr:colOff>
      <xdr:row>5</xdr:row>
      <xdr:rowOff>80151</xdr:rowOff>
    </xdr:to>
    <xdr:pic>
      <xdr:nvPicPr>
        <xdr:cNvPr id="2" name="Picture 1">
          <a:extLst>
            <a:ext uri="{FF2B5EF4-FFF2-40B4-BE49-F238E27FC236}">
              <a16:creationId xmlns:a16="http://schemas.microsoft.com/office/drawing/2014/main" id="{6A8548AA-570E-4BD1-BABF-5610689D84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647700"/>
          <a:ext cx="2266952" cy="632601"/>
        </a:xfrm>
        <a:prstGeom prst="rect">
          <a:avLst/>
        </a:prstGeom>
      </xdr:spPr>
    </xdr:pic>
    <xdr:clientData/>
  </xdr:twoCellAnchor>
  <xdr:twoCellAnchor>
    <xdr:from>
      <xdr:col>5</xdr:col>
      <xdr:colOff>423862</xdr:colOff>
      <xdr:row>2</xdr:row>
      <xdr:rowOff>114300</xdr:rowOff>
    </xdr:from>
    <xdr:to>
      <xdr:col>12</xdr:col>
      <xdr:colOff>309562</xdr:colOff>
      <xdr:row>17</xdr:row>
      <xdr:rowOff>0</xdr:rowOff>
    </xdr:to>
    <xdr:graphicFrame macro="">
      <xdr:nvGraphicFramePr>
        <xdr:cNvPr id="3" name="Chart 2">
          <a:extLst>
            <a:ext uri="{FF2B5EF4-FFF2-40B4-BE49-F238E27FC236}">
              <a16:creationId xmlns:a16="http://schemas.microsoft.com/office/drawing/2014/main" id="{23E838CC-1052-4FE0-9FAA-D9A87C954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00DFF-27BA-472E-84EF-D30F1B5965CA}">
  <dimension ref="A1:D1781"/>
  <sheetViews>
    <sheetView tabSelected="1" workbookViewId="0">
      <pane ySplit="2" topLeftCell="A3" activePane="bottomLeft" state="frozen"/>
      <selection pane="bottomLeft"/>
    </sheetView>
  </sheetViews>
  <sheetFormatPr defaultColWidth="9.140625" defaultRowHeight="15" x14ac:dyDescent="0.25"/>
  <cols>
    <col min="1" max="1" width="17.5703125" style="1" customWidth="1"/>
    <col min="2" max="2" width="17.140625" style="1" customWidth="1"/>
    <col min="3" max="4" width="18.7109375" style="1" customWidth="1"/>
    <col min="5" max="16384" width="9.140625" style="1"/>
  </cols>
  <sheetData>
    <row r="1" spans="1:4" ht="15" customHeight="1" x14ac:dyDescent="0.35">
      <c r="C1" s="1" t="s">
        <v>14</v>
      </c>
    </row>
    <row r="2" spans="1:4" ht="34.5" customHeight="1" x14ac:dyDescent="0.25">
      <c r="C2" s="4" t="s">
        <v>6</v>
      </c>
      <c r="D2" s="2" t="s">
        <v>12</v>
      </c>
    </row>
    <row r="3" spans="1:4" x14ac:dyDescent="0.25">
      <c r="A3" s="9"/>
      <c r="B3" s="9"/>
      <c r="C3" s="1">
        <v>4.9099513013384799</v>
      </c>
      <c r="D3" s="1">
        <v>523.37928419089758</v>
      </c>
    </row>
    <row r="4" spans="1:4" x14ac:dyDescent="0.25">
      <c r="A4" s="9"/>
      <c r="B4" s="9"/>
      <c r="C4" s="1">
        <v>4.8914231832202093</v>
      </c>
      <c r="D4" s="1">
        <v>498.97078130770581</v>
      </c>
    </row>
    <row r="5" spans="1:4" x14ac:dyDescent="0.25">
      <c r="A5" s="9"/>
      <c r="B5" s="9"/>
      <c r="C5" s="1">
        <v>4.8730343742607465</v>
      </c>
      <c r="D5" s="1">
        <v>483.97641829252132</v>
      </c>
    </row>
    <row r="6" spans="1:4" x14ac:dyDescent="0.25">
      <c r="A6" s="9"/>
      <c r="B6" s="9"/>
      <c r="C6" s="1">
        <v>4.8547833091885968</v>
      </c>
      <c r="D6" s="1">
        <v>465.84628174179483</v>
      </c>
    </row>
    <row r="7" spans="1:4" x14ac:dyDescent="0.25">
      <c r="A7" s="10" t="s">
        <v>0</v>
      </c>
      <c r="B7" s="10"/>
      <c r="C7" s="1">
        <v>4.8366684460946221</v>
      </c>
      <c r="D7" s="1">
        <v>447.4129516781025</v>
      </c>
    </row>
    <row r="8" spans="1:4" x14ac:dyDescent="0.25">
      <c r="A8" s="11" t="s">
        <v>15</v>
      </c>
      <c r="B8" s="11"/>
      <c r="C8" s="1">
        <v>4.8186882659976042</v>
      </c>
      <c r="D8" s="1">
        <v>429.904441611636</v>
      </c>
    </row>
    <row r="9" spans="1:4" x14ac:dyDescent="0.25">
      <c r="A9" s="11"/>
      <c r="B9" s="11"/>
      <c r="C9" s="1">
        <v>4.8008412724198468</v>
      </c>
      <c r="D9" s="1">
        <v>410.49562321567487</v>
      </c>
    </row>
    <row r="10" spans="1:4" x14ac:dyDescent="0.25">
      <c r="A10" s="12" t="s">
        <v>2</v>
      </c>
      <c r="B10" s="12"/>
      <c r="C10" s="1">
        <v>4.7831259909717909</v>
      </c>
      <c r="D10" s="1">
        <v>392.48665148072945</v>
      </c>
    </row>
    <row r="11" spans="1:4" x14ac:dyDescent="0.25">
      <c r="A11" s="12"/>
      <c r="B11" s="12"/>
      <c r="C11" s="1">
        <v>4.765540968946171</v>
      </c>
      <c r="D11" s="1">
        <v>375.58457389328714</v>
      </c>
    </row>
    <row r="12" spans="1:4" x14ac:dyDescent="0.25">
      <c r="A12" s="12"/>
      <c r="B12" s="12"/>
      <c r="C12" s="1">
        <v>4.7480847749207165</v>
      </c>
      <c r="D12" s="1">
        <v>358.5721120498668</v>
      </c>
    </row>
    <row r="13" spans="1:4" x14ac:dyDescent="0.25">
      <c r="A13" s="12"/>
      <c r="B13" s="12"/>
      <c r="C13" s="1">
        <v>4.7307559983699221</v>
      </c>
      <c r="D13" s="1">
        <v>340.8971052603747</v>
      </c>
    </row>
    <row r="14" spans="1:4" x14ac:dyDescent="0.25">
      <c r="A14" s="12"/>
      <c r="B14" s="12"/>
      <c r="C14" s="1">
        <v>4.7135532492849297</v>
      </c>
      <c r="D14" s="1">
        <v>324.72567846631244</v>
      </c>
    </row>
    <row r="15" spans="1:4" x14ac:dyDescent="0.25">
      <c r="A15" s="12"/>
      <c r="B15" s="12"/>
      <c r="C15" s="1">
        <v>4.6964751578020234</v>
      </c>
      <c r="D15" s="1">
        <v>311.70429292126255</v>
      </c>
    </row>
    <row r="16" spans="1:4" x14ac:dyDescent="0.25">
      <c r="A16" s="12" t="s">
        <v>3</v>
      </c>
      <c r="B16" s="12"/>
      <c r="C16" s="1">
        <v>4.6795203738388285</v>
      </c>
      <c r="D16" s="1">
        <v>299.85401752525468</v>
      </c>
    </row>
    <row r="17" spans="1:4" ht="15" customHeight="1" x14ac:dyDescent="0.25">
      <c r="A17" s="12"/>
      <c r="B17" s="12"/>
      <c r="C17" s="1">
        <v>4.6626875667387004</v>
      </c>
      <c r="D17" s="1">
        <v>289.4720634595958</v>
      </c>
    </row>
    <row r="18" spans="1:4" x14ac:dyDescent="0.25">
      <c r="A18" s="12"/>
      <c r="B18" s="12"/>
      <c r="C18" s="1">
        <v>4.6459754249224217</v>
      </c>
      <c r="D18" s="1">
        <v>280.86412647318571</v>
      </c>
    </row>
    <row r="19" spans="1:4" x14ac:dyDescent="0.25">
      <c r="A19" s="1" t="s">
        <v>1</v>
      </c>
      <c r="C19" s="1">
        <v>4.6293826555477091</v>
      </c>
      <c r="D19" s="1">
        <v>272.94914939059709</v>
      </c>
    </row>
    <row r="20" spans="1:4" x14ac:dyDescent="0.25">
      <c r="A20" s="9" t="s">
        <v>24</v>
      </c>
      <c r="B20" s="9"/>
      <c r="C20" s="1">
        <v>4.6129079841756422</v>
      </c>
      <c r="D20" s="1">
        <v>265.48401792125628</v>
      </c>
    </row>
    <row r="21" spans="1:4" ht="15" customHeight="1" x14ac:dyDescent="0.25">
      <c r="A21" s="13"/>
      <c r="B21" s="13"/>
      <c r="C21" s="1">
        <v>4.5965501544445333</v>
      </c>
      <c r="D21" s="1">
        <v>258.20019207835315</v>
      </c>
    </row>
    <row r="22" spans="1:4" x14ac:dyDescent="0.25">
      <c r="A22" s="13"/>
      <c r="B22" s="13"/>
      <c r="C22" s="1">
        <v>4.5803079277503738</v>
      </c>
      <c r="D22" s="1">
        <v>250.6753307957843</v>
      </c>
    </row>
    <row r="23" spans="1:4" x14ac:dyDescent="0.25">
      <c r="A23" s="13"/>
      <c r="B23" s="13"/>
      <c r="C23" s="1">
        <v>4.5641800829343611</v>
      </c>
      <c r="D23" s="1">
        <v>242.96080084288835</v>
      </c>
    </row>
    <row r="24" spans="1:4" x14ac:dyDescent="0.25">
      <c r="A24" s="13"/>
      <c r="B24" s="13"/>
      <c r="C24" s="1">
        <v>4.5481654159766869</v>
      </c>
      <c r="D24" s="1">
        <v>235.08688159884289</v>
      </c>
    </row>
    <row r="25" spans="1:4" x14ac:dyDescent="0.25">
      <c r="A25" s="13"/>
      <c r="B25" s="13"/>
      <c r="C25" s="1">
        <v>4.5322627396970576</v>
      </c>
      <c r="D25" s="1">
        <v>226.99223166086693</v>
      </c>
    </row>
    <row r="26" spans="1:4" x14ac:dyDescent="0.25">
      <c r="A26" s="13"/>
      <c r="B26" s="13"/>
      <c r="C26" s="1">
        <v>4.5164708834611691</v>
      </c>
      <c r="D26" s="1">
        <v>218.92261433462403</v>
      </c>
    </row>
    <row r="27" spans="1:4" x14ac:dyDescent="0.25">
      <c r="A27" s="13"/>
      <c r="B27" s="13"/>
      <c r="C27" s="1">
        <v>4.5007886928936065</v>
      </c>
      <c r="D27" s="1">
        <v>211.27344187051332</v>
      </c>
    </row>
    <row r="28" spans="1:4" x14ac:dyDescent="0.25">
      <c r="A28" s="13"/>
      <c r="B28" s="13"/>
      <c r="C28" s="1">
        <v>4.4852150295963868</v>
      </c>
      <c r="D28" s="1">
        <v>204.0130168203282</v>
      </c>
    </row>
    <row r="29" spans="1:4" x14ac:dyDescent="0.25">
      <c r="A29" s="13"/>
      <c r="B29" s="13"/>
      <c r="C29" s="1">
        <v>4.4697487708736503</v>
      </c>
      <c r="D29" s="1">
        <v>197.06295228545108</v>
      </c>
    </row>
    <row r="30" spans="1:4" x14ac:dyDescent="0.25">
      <c r="A30" s="13"/>
      <c r="B30" s="13"/>
      <c r="C30" s="1">
        <v>4.4543888094617037</v>
      </c>
      <c r="D30" s="1">
        <v>190.40332298425102</v>
      </c>
    </row>
    <row r="31" spans="1:4" x14ac:dyDescent="0.25">
      <c r="C31" s="1">
        <v>4.4391340532649259</v>
      </c>
      <c r="D31" s="1">
        <v>183.98798305040839</v>
      </c>
    </row>
    <row r="32" spans="1:4" x14ac:dyDescent="0.25">
      <c r="C32" s="1">
        <v>4.423983425096778</v>
      </c>
      <c r="D32" s="1">
        <v>178.19839269004177</v>
      </c>
    </row>
    <row r="33" spans="3:4" x14ac:dyDescent="0.25">
      <c r="C33" s="1">
        <v>4.4089358624263904</v>
      </c>
      <c r="D33" s="1">
        <v>173.1066485233639</v>
      </c>
    </row>
    <row r="34" spans="3:4" x14ac:dyDescent="0.25">
      <c r="C34" s="1">
        <v>4.3939903171300196</v>
      </c>
      <c r="D34" s="1">
        <v>168.49540442036781</v>
      </c>
    </row>
    <row r="35" spans="3:4" x14ac:dyDescent="0.25">
      <c r="C35" s="1">
        <v>4.3791457552478326</v>
      </c>
      <c r="D35" s="1">
        <v>164.50728674635016</v>
      </c>
    </row>
    <row r="36" spans="3:4" x14ac:dyDescent="0.25">
      <c r="C36" s="1">
        <v>4.3644011567453056</v>
      </c>
      <c r="D36" s="1">
        <v>161.15615426456802</v>
      </c>
    </row>
    <row r="37" spans="3:4" x14ac:dyDescent="0.25">
      <c r="C37" s="1">
        <v>4.3497555152797274</v>
      </c>
      <c r="D37" s="1">
        <v>158.31042885320315</v>
      </c>
    </row>
    <row r="38" spans="3:4" x14ac:dyDescent="0.25">
      <c r="C38" s="1">
        <v>4.3352078379710894</v>
      </c>
      <c r="D38" s="1">
        <v>156.04917769204479</v>
      </c>
    </row>
    <row r="39" spans="3:4" x14ac:dyDescent="0.25">
      <c r="C39" s="1">
        <v>4.3207571451778621</v>
      </c>
      <c r="D39" s="1">
        <v>154.13425713217953</v>
      </c>
    </row>
    <row r="40" spans="3:4" x14ac:dyDescent="0.25">
      <c r="C40" s="1">
        <v>4.3064024702769297</v>
      </c>
      <c r="D40" s="1">
        <v>152.11719129058736</v>
      </c>
    </row>
    <row r="41" spans="3:4" x14ac:dyDescent="0.25">
      <c r="C41" s="1">
        <v>4.2921428594482069</v>
      </c>
      <c r="D41" s="1">
        <v>149.98800139761317</v>
      </c>
    </row>
    <row r="42" spans="3:4" x14ac:dyDescent="0.25">
      <c r="C42" s="1">
        <v>4.277977371463221</v>
      </c>
      <c r="D42" s="1">
        <v>147.76373984052503</v>
      </c>
    </row>
    <row r="43" spans="3:4" x14ac:dyDescent="0.25">
      <c r="C43" s="1">
        <v>4.2639050774781531</v>
      </c>
      <c r="D43" s="1">
        <v>145.57379521162648</v>
      </c>
    </row>
    <row r="44" spans="3:4" x14ac:dyDescent="0.25">
      <c r="C44" s="1">
        <v>4.2499250608306749</v>
      </c>
      <c r="D44" s="1">
        <v>143.57130949403154</v>
      </c>
    </row>
    <row r="45" spans="3:4" x14ac:dyDescent="0.25">
      <c r="C45" s="1">
        <v>4.2360364168410412</v>
      </c>
      <c r="D45" s="1">
        <v>141.66987784709684</v>
      </c>
    </row>
    <row r="46" spans="3:4" x14ac:dyDescent="0.25">
      <c r="C46" s="1">
        <v>4.2222382526167941</v>
      </c>
      <c r="D46" s="1">
        <v>139.72324128799602</v>
      </c>
    </row>
    <row r="47" spans="3:4" x14ac:dyDescent="0.25">
      <c r="C47" s="1">
        <v>4.2085296868615538</v>
      </c>
      <c r="D47" s="1">
        <v>137.66884563547219</v>
      </c>
    </row>
    <row r="48" spans="3:4" x14ac:dyDescent="0.25">
      <c r="C48" s="1">
        <v>4.1949098496872361</v>
      </c>
      <c r="D48" s="1">
        <v>135.49692070893784</v>
      </c>
    </row>
    <row r="49" spans="3:4" x14ac:dyDescent="0.25">
      <c r="C49" s="1">
        <v>4.1813778824301888</v>
      </c>
      <c r="D49" s="1">
        <v>133.10245721370987</v>
      </c>
    </row>
    <row r="50" spans="3:4" x14ac:dyDescent="0.25">
      <c r="C50" s="1">
        <v>4.1679329374705976</v>
      </c>
      <c r="D50" s="1">
        <v>130.64075427398132</v>
      </c>
    </row>
    <row r="51" spans="3:4" x14ac:dyDescent="0.25">
      <c r="C51" s="1">
        <v>4.1545741780556362</v>
      </c>
      <c r="D51" s="1">
        <v>128.49246969001348</v>
      </c>
    </row>
    <row r="52" spans="3:4" x14ac:dyDescent="0.25">
      <c r="C52" s="1">
        <v>4.1413007781257383</v>
      </c>
      <c r="D52" s="1">
        <v>126.64297934112622</v>
      </c>
    </row>
    <row r="53" spans="3:4" x14ac:dyDescent="0.25">
      <c r="C53" s="1">
        <v>4.1281119221444547</v>
      </c>
      <c r="D53" s="1">
        <v>125.03550620511236</v>
      </c>
    </row>
    <row r="54" spans="3:4" x14ac:dyDescent="0.25">
      <c r="C54" s="1">
        <v>4.1150068049312889</v>
      </c>
      <c r="D54" s="1">
        <v>123.53580836601435</v>
      </c>
    </row>
    <row r="55" spans="3:4" x14ac:dyDescent="0.25">
      <c r="C55" s="1">
        <v>4.1019846314979702</v>
      </c>
      <c r="D55" s="1">
        <v>122.06251386375352</v>
      </c>
    </row>
    <row r="56" spans="3:4" x14ac:dyDescent="0.25">
      <c r="C56" s="1">
        <v>4.0890446168875583</v>
      </c>
      <c r="D56" s="1">
        <v>120.67839120222635</v>
      </c>
    </row>
    <row r="57" spans="3:4" x14ac:dyDescent="0.25">
      <c r="C57" s="1">
        <v>4.076185986016851</v>
      </c>
      <c r="D57" s="1">
        <v>119.3390572852397</v>
      </c>
    </row>
    <row r="58" spans="3:4" x14ac:dyDescent="0.25">
      <c r="C58" s="1">
        <v>4.0634079735214925</v>
      </c>
      <c r="D58" s="1">
        <v>117.99229121278189</v>
      </c>
    </row>
    <row r="59" spans="3:4" x14ac:dyDescent="0.25">
      <c r="C59" s="1">
        <v>4.0507098236042456</v>
      </c>
      <c r="D59" s="1">
        <v>116.7221509999146</v>
      </c>
    </row>
    <row r="60" spans="3:4" x14ac:dyDescent="0.25">
      <c r="C60" s="1">
        <v>4.0380907898858442</v>
      </c>
      <c r="D60" s="1">
        <v>115.53628630753487</v>
      </c>
    </row>
    <row r="61" spans="3:4" x14ac:dyDescent="0.25">
      <c r="C61" s="1">
        <v>4.0255501352588769</v>
      </c>
      <c r="D61" s="1">
        <v>114.38142055359982</v>
      </c>
    </row>
    <row r="62" spans="3:4" x14ac:dyDescent="0.25">
      <c r="C62" s="1">
        <v>4.0130871317441361</v>
      </c>
      <c r="D62" s="1">
        <v>113.3044931560939</v>
      </c>
    </row>
    <row r="63" spans="3:4" x14ac:dyDescent="0.25">
      <c r="C63" s="1">
        <v>4.0007010603498721</v>
      </c>
      <c r="D63" s="1">
        <v>112.31860937568671</v>
      </c>
    </row>
    <row r="64" spans="3:4" x14ac:dyDescent="0.25">
      <c r="C64" s="1">
        <v>3.9883912109334032</v>
      </c>
      <c r="D64" s="1">
        <v>111.41746797009513</v>
      </c>
    </row>
    <row r="65" spans="3:4" x14ac:dyDescent="0.25">
      <c r="C65" s="1">
        <v>3.9761568820655171</v>
      </c>
      <c r="D65" s="1">
        <v>110.59271881995713</v>
      </c>
    </row>
    <row r="66" spans="3:4" x14ac:dyDescent="0.25">
      <c r="C66" s="1">
        <v>3.963997380897113</v>
      </c>
      <c r="D66" s="1">
        <v>109.74145115064685</v>
      </c>
    </row>
    <row r="67" spans="3:4" x14ac:dyDescent="0.25">
      <c r="C67" s="1">
        <v>3.9519120230285325</v>
      </c>
      <c r="D67" s="1">
        <v>108.8916464413204</v>
      </c>
    </row>
    <row r="68" spans="3:4" x14ac:dyDescent="0.25">
      <c r="C68" s="1">
        <v>3.9399001323810214</v>
      </c>
      <c r="D68" s="1">
        <v>108.14790661279817</v>
      </c>
    </row>
    <row r="69" spans="3:4" x14ac:dyDescent="0.25">
      <c r="C69" s="1">
        <v>3.9279610410707835</v>
      </c>
      <c r="D69" s="1">
        <v>107.48854169239671</v>
      </c>
    </row>
    <row r="70" spans="3:4" x14ac:dyDescent="0.25">
      <c r="C70" s="1">
        <v>3.9160940892850635</v>
      </c>
      <c r="D70" s="1">
        <v>106.88921514644881</v>
      </c>
    </row>
    <row r="71" spans="3:4" x14ac:dyDescent="0.25">
      <c r="C71" s="1">
        <v>3.9042986251607186</v>
      </c>
      <c r="D71" s="1">
        <v>106.34699256715052</v>
      </c>
    </row>
    <row r="72" spans="3:4" x14ac:dyDescent="0.25">
      <c r="C72" s="1">
        <v>3.8925740046647332</v>
      </c>
      <c r="D72" s="1">
        <v>105.86471349868141</v>
      </c>
    </row>
    <row r="73" spans="3:4" x14ac:dyDescent="0.25">
      <c r="C73" s="1">
        <v>3.8809195914771215</v>
      </c>
      <c r="D73" s="1">
        <v>105.44753105396173</v>
      </c>
    </row>
    <row r="74" spans="3:4" x14ac:dyDescent="0.25">
      <c r="C74" s="1">
        <v>3.86933475687569</v>
      </c>
      <c r="D74" s="1">
        <v>105.05335627972345</v>
      </c>
    </row>
    <row r="75" spans="3:4" x14ac:dyDescent="0.25">
      <c r="C75" s="1">
        <v>3.8578188796230908</v>
      </c>
      <c r="D75" s="1">
        <v>104.65872642178581</v>
      </c>
    </row>
    <row r="76" spans="3:4" x14ac:dyDescent="0.25">
      <c r="C76" s="1">
        <v>3.8463713458556557</v>
      </c>
      <c r="D76" s="1">
        <v>104.29243428691159</v>
      </c>
    </row>
    <row r="77" spans="3:4" x14ac:dyDescent="0.25">
      <c r="C77" s="1">
        <v>3.834991548974434</v>
      </c>
      <c r="D77" s="1">
        <v>103.95739429324456</v>
      </c>
    </row>
    <row r="78" spans="3:4" x14ac:dyDescent="0.25">
      <c r="C78" s="1">
        <v>3.8236788895379239</v>
      </c>
      <c r="D78" s="1">
        <v>103.6703830130806</v>
      </c>
    </row>
    <row r="79" spans="3:4" x14ac:dyDescent="0.25">
      <c r="C79" s="1">
        <v>3.8124327751569371</v>
      </c>
      <c r="D79" s="1">
        <v>103.46572514872484</v>
      </c>
    </row>
    <row r="80" spans="3:4" x14ac:dyDescent="0.25">
      <c r="C80" s="1">
        <v>3.8012526203910735</v>
      </c>
      <c r="D80" s="1">
        <v>103.32694203950813</v>
      </c>
    </row>
    <row r="81" spans="3:4" x14ac:dyDescent="0.25">
      <c r="C81" s="1">
        <v>3.7901378466472471</v>
      </c>
      <c r="D81" s="1">
        <v>103.16762434531199</v>
      </c>
    </row>
    <row r="82" spans="3:4" x14ac:dyDescent="0.25">
      <c r="C82" s="1">
        <v>3.779087882079756</v>
      </c>
      <c r="D82" s="1">
        <v>102.96368124588855</v>
      </c>
    </row>
    <row r="83" spans="3:4" x14ac:dyDescent="0.25">
      <c r="C83" s="1">
        <v>3.7681021614923216</v>
      </c>
      <c r="D83" s="1">
        <v>102.7647566453326</v>
      </c>
    </row>
    <row r="84" spans="3:4" x14ac:dyDescent="0.25">
      <c r="C84" s="1">
        <v>3.7571801262416122</v>
      </c>
      <c r="D84" s="1">
        <v>102.55789427719895</v>
      </c>
    </row>
    <row r="85" spans="3:4" x14ac:dyDescent="0.25">
      <c r="C85" s="1">
        <v>3.7463212241426547</v>
      </c>
      <c r="D85" s="1">
        <v>102.38360179587734</v>
      </c>
    </row>
    <row r="86" spans="3:4" x14ac:dyDescent="0.25">
      <c r="C86" s="1">
        <v>3.7355249093756662</v>
      </c>
      <c r="D86" s="1">
        <v>102.24460776446395</v>
      </c>
    </row>
    <row r="87" spans="3:4" x14ac:dyDescent="0.25">
      <c r="C87" s="1">
        <v>3.724790642394709</v>
      </c>
      <c r="D87" s="1">
        <v>102.08370569603095</v>
      </c>
    </row>
    <row r="88" spans="3:4" x14ac:dyDescent="0.25">
      <c r="C88" s="1">
        <v>3.7141178898376968</v>
      </c>
      <c r="D88" s="1">
        <v>101.95258080123737</v>
      </c>
    </row>
    <row r="89" spans="3:4" x14ac:dyDescent="0.25">
      <c r="C89" s="1">
        <v>3.7035061244381673</v>
      </c>
      <c r="D89" s="1">
        <v>101.83920224317698</v>
      </c>
    </row>
    <row r="90" spans="3:4" x14ac:dyDescent="0.25">
      <c r="C90" s="1">
        <v>3.6929548249383366</v>
      </c>
      <c r="D90" s="1">
        <v>101.68540229385604</v>
      </c>
    </row>
    <row r="91" spans="3:4" x14ac:dyDescent="0.25">
      <c r="C91" s="1">
        <v>3.6824634760038593</v>
      </c>
      <c r="D91" s="1">
        <v>101.54442437114994</v>
      </c>
    </row>
    <row r="92" spans="3:4" x14ac:dyDescent="0.25">
      <c r="C92" s="1">
        <v>3.6720315681398197</v>
      </c>
      <c r="D92" s="1">
        <v>101.47165074124476</v>
      </c>
    </row>
    <row r="93" spans="3:4" x14ac:dyDescent="0.25">
      <c r="C93" s="1">
        <v>3.661658597608358</v>
      </c>
      <c r="D93" s="1">
        <v>101.43241706096408</v>
      </c>
    </row>
    <row r="94" spans="3:4" x14ac:dyDescent="0.25">
      <c r="C94" s="1">
        <v>3.6513440663474825</v>
      </c>
      <c r="D94" s="1">
        <v>101.42487438319348</v>
      </c>
    </row>
    <row r="95" spans="3:4" x14ac:dyDescent="0.25">
      <c r="C95" s="1">
        <v>3.6410874818914567</v>
      </c>
      <c r="D95" s="1">
        <v>101.47176224934418</v>
      </c>
    </row>
    <row r="96" spans="3:4" x14ac:dyDescent="0.25">
      <c r="C96" s="1">
        <v>3.6308883572923141</v>
      </c>
      <c r="D96" s="1">
        <v>101.50837489801557</v>
      </c>
    </row>
    <row r="97" spans="3:4" x14ac:dyDescent="0.25">
      <c r="C97" s="1">
        <v>3.6207462110429014</v>
      </c>
      <c r="D97" s="1">
        <v>101.57113824779049</v>
      </c>
    </row>
    <row r="98" spans="3:4" x14ac:dyDescent="0.25">
      <c r="C98" s="1">
        <v>3.6106605670009926</v>
      </c>
      <c r="D98" s="1">
        <v>101.70847124163591</v>
      </c>
    </row>
    <row r="99" spans="3:4" x14ac:dyDescent="0.25">
      <c r="C99" s="1">
        <v>3.6006309543148851</v>
      </c>
      <c r="D99" s="1">
        <v>101.84623385891199</v>
      </c>
    </row>
    <row r="100" spans="3:4" x14ac:dyDescent="0.25">
      <c r="C100" s="1">
        <v>3.5906569073500174</v>
      </c>
      <c r="D100" s="1">
        <v>102.05678628558745</v>
      </c>
    </row>
    <row r="101" spans="3:4" x14ac:dyDescent="0.25">
      <c r="C101" s="1">
        <v>3.5807379656170126</v>
      </c>
      <c r="D101" s="1">
        <v>102.39109148375515</v>
      </c>
    </row>
    <row r="102" spans="3:4" x14ac:dyDescent="0.25">
      <c r="C102" s="1">
        <v>3.5708736737007061</v>
      </c>
      <c r="D102" s="1">
        <v>102.72579802875099</v>
      </c>
    </row>
    <row r="103" spans="3:4" x14ac:dyDescent="0.25">
      <c r="C103" s="1">
        <v>3.5610635811905458</v>
      </c>
      <c r="D103" s="1">
        <v>103.08102966052046</v>
      </c>
    </row>
    <row r="104" spans="3:4" x14ac:dyDescent="0.25">
      <c r="C104" s="1">
        <v>3.551307242611935</v>
      </c>
      <c r="D104" s="1">
        <v>103.49301959540669</v>
      </c>
    </row>
    <row r="105" spans="3:4" x14ac:dyDescent="0.25">
      <c r="C105" s="1">
        <v>3.5416042173589033</v>
      </c>
      <c r="D105" s="1">
        <v>103.92199592507124</v>
      </c>
    </row>
    <row r="106" spans="3:4" x14ac:dyDescent="0.25">
      <c r="C106" s="1">
        <v>3.5319540696276737</v>
      </c>
      <c r="D106" s="1">
        <v>104.41365113351763</v>
      </c>
    </row>
    <row r="107" spans="3:4" x14ac:dyDescent="0.25">
      <c r="C107" s="1">
        <v>3.522356368351518</v>
      </c>
      <c r="D107" s="1">
        <v>104.952099651472</v>
      </c>
    </row>
    <row r="108" spans="3:4" x14ac:dyDescent="0.25">
      <c r="C108" s="1">
        <v>3.5128106871364673</v>
      </c>
      <c r="D108" s="1">
        <v>105.504539202777</v>
      </c>
    </row>
    <row r="109" spans="3:4" x14ac:dyDescent="0.25">
      <c r="C109" s="1">
        <v>3.5033166041982664</v>
      </c>
      <c r="D109" s="1">
        <v>106.11514571278265</v>
      </c>
    </row>
    <row r="110" spans="3:4" x14ac:dyDescent="0.25">
      <c r="C110" s="1">
        <v>3.4938737023001516</v>
      </c>
      <c r="D110" s="1">
        <v>106.82126322864166</v>
      </c>
    </row>
    <row r="111" spans="3:4" x14ac:dyDescent="0.25">
      <c r="C111" s="1">
        <v>3.484481568691824</v>
      </c>
      <c r="D111" s="1">
        <v>107.58441849689157</v>
      </c>
    </row>
    <row r="112" spans="3:4" x14ac:dyDescent="0.25">
      <c r="C112" s="1">
        <v>3.4751397950492131</v>
      </c>
      <c r="D112" s="1">
        <v>108.39662830715113</v>
      </c>
    </row>
    <row r="113" spans="3:4" x14ac:dyDescent="0.25">
      <c r="C113" s="1">
        <v>3.4658479774153976</v>
      </c>
      <c r="D113" s="1">
        <v>109.33522865136435</v>
      </c>
    </row>
    <row r="114" spans="3:4" x14ac:dyDescent="0.25">
      <c r="C114" s="1">
        <v>3.4566057161422838</v>
      </c>
      <c r="D114" s="1">
        <v>110.33096948213039</v>
      </c>
    </row>
    <row r="115" spans="3:4" x14ac:dyDescent="0.25">
      <c r="C115" s="1">
        <v>3.4474126158334006</v>
      </c>
      <c r="D115" s="1">
        <v>111.32017799655304</v>
      </c>
    </row>
    <row r="116" spans="3:4" x14ac:dyDescent="0.25">
      <c r="C116" s="1">
        <v>3.4382682852874171</v>
      </c>
      <c r="D116" s="1">
        <v>112.35466514944646</v>
      </c>
    </row>
    <row r="117" spans="3:4" x14ac:dyDescent="0.25">
      <c r="C117" s="1">
        <v>3.4291723374427479</v>
      </c>
      <c r="D117" s="1">
        <v>113.39395950003853</v>
      </c>
    </row>
    <row r="118" spans="3:4" x14ac:dyDescent="0.25">
      <c r="C118" s="1">
        <v>3.4201243893228401</v>
      </c>
      <c r="D118" s="1">
        <v>114.52800346315466</v>
      </c>
    </row>
    <row r="119" spans="3:4" x14ac:dyDescent="0.25">
      <c r="C119" s="1">
        <v>3.4111240619825227</v>
      </c>
      <c r="D119" s="1">
        <v>115.84442523242745</v>
      </c>
    </row>
    <row r="120" spans="3:4" x14ac:dyDescent="0.25">
      <c r="C120" s="1">
        <v>3.4021709804550038</v>
      </c>
      <c r="D120" s="1">
        <v>117.08612709489003</v>
      </c>
    </row>
    <row r="121" spans="3:4" x14ac:dyDescent="0.25">
      <c r="C121" s="1">
        <v>3.3932647736998915</v>
      </c>
      <c r="D121" s="1">
        <v>118.18696720054946</v>
      </c>
    </row>
    <row r="122" spans="3:4" x14ac:dyDescent="0.25">
      <c r="C122" s="1">
        <v>3.3844050745518448</v>
      </c>
      <c r="D122" s="1">
        <v>119.2988911587891</v>
      </c>
    </row>
    <row r="123" spans="3:4" x14ac:dyDescent="0.25">
      <c r="C123" s="1">
        <v>3.3755915196702047</v>
      </c>
      <c r="D123" s="1">
        <v>120.4330776361402</v>
      </c>
    </row>
    <row r="124" spans="3:4" x14ac:dyDescent="0.25">
      <c r="C124" s="1">
        <v>3.3668237494892375</v>
      </c>
      <c r="D124" s="1">
        <v>121.64924525318389</v>
      </c>
    </row>
    <row r="125" spans="3:4" x14ac:dyDescent="0.25">
      <c r="C125" s="1">
        <v>3.3581014081693228</v>
      </c>
      <c r="D125" s="1">
        <v>122.79082943791373</v>
      </c>
    </row>
    <row r="126" spans="3:4" x14ac:dyDescent="0.25">
      <c r="C126" s="1">
        <v>3.3494241435487244</v>
      </c>
      <c r="D126" s="1">
        <v>123.86922389323769</v>
      </c>
    </row>
    <row r="127" spans="3:4" x14ac:dyDescent="0.25">
      <c r="C127" s="1">
        <v>3.3407916070962851</v>
      </c>
      <c r="D127" s="1">
        <v>125.14024085111289</v>
      </c>
    </row>
    <row r="128" spans="3:4" x14ac:dyDescent="0.25">
      <c r="C128" s="1">
        <v>3.3322034538646697</v>
      </c>
      <c r="D128" s="1">
        <v>126.49037614056522</v>
      </c>
    </row>
    <row r="129" spans="3:4" x14ac:dyDescent="0.25">
      <c r="C129" s="1">
        <v>3.3236593424445093</v>
      </c>
      <c r="D129" s="1">
        <v>127.9322714475807</v>
      </c>
    </row>
    <row r="130" spans="3:4" x14ac:dyDescent="0.25">
      <c r="C130" s="1">
        <v>3.31515893491907</v>
      </c>
      <c r="D130" s="1">
        <v>129.47608903756043</v>
      </c>
    </row>
    <row r="131" spans="3:4" x14ac:dyDescent="0.25">
      <c r="C131" s="1">
        <v>3.3067018968197921</v>
      </c>
      <c r="D131" s="1">
        <v>131.0639756974563</v>
      </c>
    </row>
    <row r="132" spans="3:4" x14ac:dyDescent="0.25">
      <c r="C132" s="1">
        <v>3.2982878970823322</v>
      </c>
      <c r="D132" s="1">
        <v>132.87483772904196</v>
      </c>
    </row>
    <row r="133" spans="3:4" x14ac:dyDescent="0.25">
      <c r="C133" s="1">
        <v>3.2899166080034483</v>
      </c>
      <c r="D133" s="1">
        <v>134.87564412340865</v>
      </c>
    </row>
    <row r="134" spans="3:4" x14ac:dyDescent="0.25">
      <c r="C134" s="1">
        <v>3.2815877051983708</v>
      </c>
      <c r="D134" s="1">
        <v>136.86119312812667</v>
      </c>
    </row>
    <row r="135" spans="3:4" x14ac:dyDescent="0.25">
      <c r="C135" s="1">
        <v>3.2733008675589863</v>
      </c>
      <c r="D135" s="1">
        <v>138.86178070191178</v>
      </c>
    </row>
    <row r="136" spans="3:4" x14ac:dyDescent="0.25">
      <c r="C136" s="1">
        <v>3.2650557772124849</v>
      </c>
      <c r="D136" s="1">
        <v>141.07384414239138</v>
      </c>
    </row>
    <row r="137" spans="3:4" x14ac:dyDescent="0.25">
      <c r="C137" s="1">
        <v>3.2568521194808007</v>
      </c>
      <c r="D137" s="1">
        <v>143.3939053884427</v>
      </c>
    </row>
    <row r="138" spans="3:4" x14ac:dyDescent="0.25">
      <c r="C138" s="1">
        <v>3.2486895828404925</v>
      </c>
      <c r="D138" s="1">
        <v>145.76891835303368</v>
      </c>
    </row>
    <row r="139" spans="3:4" x14ac:dyDescent="0.25">
      <c r="C139" s="1">
        <v>3.2405678588833964</v>
      </c>
      <c r="D139" s="1">
        <v>148.31401808798054</v>
      </c>
    </row>
    <row r="140" spans="3:4" x14ac:dyDescent="0.25">
      <c r="C140" s="1">
        <v>3.232486642277697</v>
      </c>
      <c r="D140" s="1">
        <v>150.81139252864241</v>
      </c>
    </row>
    <row r="141" spans="3:4" x14ac:dyDescent="0.25">
      <c r="C141" s="1">
        <v>3.2244456307297478</v>
      </c>
      <c r="D141" s="1">
        <v>153.30407129220021</v>
      </c>
    </row>
    <row r="142" spans="3:4" x14ac:dyDescent="0.25">
      <c r="C142" s="1">
        <v>3.2164445249462941</v>
      </c>
      <c r="D142" s="1">
        <v>156.06671195705243</v>
      </c>
    </row>
    <row r="143" spans="3:4" x14ac:dyDescent="0.25">
      <c r="C143" s="1">
        <v>3.2084830285974224</v>
      </c>
      <c r="D143" s="1">
        <v>158.86595397145584</v>
      </c>
    </row>
    <row r="144" spans="3:4" x14ac:dyDescent="0.25">
      <c r="C144" s="1">
        <v>3.2005608482798928</v>
      </c>
      <c r="D144" s="1">
        <v>161.49578999386728</v>
      </c>
    </row>
    <row r="145" spans="3:4" x14ac:dyDescent="0.25">
      <c r="C145" s="1">
        <v>3.1926776934811789</v>
      </c>
      <c r="D145" s="1">
        <v>164.27026809510517</v>
      </c>
    </row>
    <row r="146" spans="3:4" x14ac:dyDescent="0.25">
      <c r="C146" s="1">
        <v>3.1848332765438734</v>
      </c>
      <c r="D146" s="1">
        <v>167.16136376134304</v>
      </c>
    </row>
    <row r="147" spans="3:4" x14ac:dyDescent="0.25">
      <c r="C147" s="1">
        <v>3.1770273126307811</v>
      </c>
      <c r="D147" s="1">
        <v>169.92033786509967</v>
      </c>
    </row>
    <row r="148" spans="3:4" x14ac:dyDescent="0.25">
      <c r="C148" s="1">
        <v>3.1692595196903586</v>
      </c>
      <c r="D148" s="1">
        <v>172.93139776733983</v>
      </c>
    </row>
    <row r="149" spans="3:4" x14ac:dyDescent="0.25">
      <c r="C149" s="1">
        <v>3.1615296184228261</v>
      </c>
      <c r="D149" s="1">
        <v>176.29276143845709</v>
      </c>
    </row>
    <row r="150" spans="3:4" x14ac:dyDescent="0.25">
      <c r="C150" s="1">
        <v>3.1538373322466096</v>
      </c>
      <c r="D150" s="1">
        <v>179.65586547525311</v>
      </c>
    </row>
    <row r="151" spans="3:4" x14ac:dyDescent="0.25">
      <c r="C151" s="1">
        <v>3.1461823872654335</v>
      </c>
      <c r="D151" s="1">
        <v>183.00331294863346</v>
      </c>
    </row>
    <row r="152" spans="3:4" x14ac:dyDescent="0.25">
      <c r="C152" s="1">
        <v>3.1385645122357304</v>
      </c>
      <c r="D152" s="1">
        <v>186.17103585743848</v>
      </c>
    </row>
    <row r="153" spans="3:4" x14ac:dyDescent="0.25">
      <c r="C153" s="1">
        <v>3.1309834385346829</v>
      </c>
      <c r="D153" s="1">
        <v>189.13480454094909</v>
      </c>
    </row>
    <row r="154" spans="3:4" x14ac:dyDescent="0.25">
      <c r="C154" s="1">
        <v>3.1234389001285701</v>
      </c>
      <c r="D154" s="1">
        <v>192.41557104840547</v>
      </c>
    </row>
    <row r="155" spans="3:4" x14ac:dyDescent="0.25">
      <c r="C155" s="1">
        <v>3.1159306335417272</v>
      </c>
      <c r="D155" s="1">
        <v>195.87094622670924</v>
      </c>
    </row>
    <row r="156" spans="3:4" x14ac:dyDescent="0.25">
      <c r="C156" s="1">
        <v>3.1084583778257948</v>
      </c>
      <c r="D156" s="1">
        <v>199.36403310078265</v>
      </c>
    </row>
    <row r="157" spans="3:4" x14ac:dyDescent="0.25">
      <c r="C157" s="1">
        <v>3.1010218745295663</v>
      </c>
      <c r="D157" s="1">
        <v>202.97004687839726</v>
      </c>
    </row>
    <row r="158" spans="3:4" x14ac:dyDescent="0.25">
      <c r="C158" s="1">
        <v>3.093620867669109</v>
      </c>
      <c r="D158" s="1">
        <v>206.11614436339553</v>
      </c>
    </row>
    <row r="159" spans="3:4" x14ac:dyDescent="0.25">
      <c r="C159" s="1">
        <v>3.0862551036984729</v>
      </c>
      <c r="D159" s="1">
        <v>209.04706196006842</v>
      </c>
    </row>
    <row r="160" spans="3:4" x14ac:dyDescent="0.25">
      <c r="C160" s="1">
        <v>3.0789243314806569</v>
      </c>
      <c r="D160" s="1">
        <v>212.04881013404199</v>
      </c>
    </row>
    <row r="161" spans="3:4" x14ac:dyDescent="0.25">
      <c r="C161" s="1">
        <v>3.0716283022591435</v>
      </c>
      <c r="D161" s="1">
        <v>214.59772635612617</v>
      </c>
    </row>
    <row r="162" spans="3:4" x14ac:dyDescent="0.25">
      <c r="C162" s="1">
        <v>3.064366769629685</v>
      </c>
      <c r="D162" s="1">
        <v>217.08430547059663</v>
      </c>
    </row>
    <row r="163" spans="3:4" x14ac:dyDescent="0.25">
      <c r="C163" s="1">
        <v>3.0571394895126383</v>
      </c>
      <c r="D163" s="1">
        <v>220.17567075789691</v>
      </c>
    </row>
    <row r="164" spans="3:4" x14ac:dyDescent="0.25">
      <c r="C164" s="1">
        <v>3.0499462201255452</v>
      </c>
      <c r="D164" s="1">
        <v>223.13732786508345</v>
      </c>
    </row>
    <row r="165" spans="3:4" x14ac:dyDescent="0.25">
      <c r="C165" s="1">
        <v>3.0427867219562406</v>
      </c>
      <c r="D165" s="1">
        <v>225.48031692176986</v>
      </c>
    </row>
    <row r="166" spans="3:4" x14ac:dyDescent="0.25">
      <c r="C166" s="1">
        <v>3.0356607577361983</v>
      </c>
      <c r="D166" s="1">
        <v>227.92908647317824</v>
      </c>
    </row>
    <row r="167" spans="3:4" x14ac:dyDescent="0.25">
      <c r="C167" s="1">
        <v>3.0285680924143894</v>
      </c>
      <c r="D167" s="1">
        <v>230.20549404456361</v>
      </c>
    </row>
    <row r="168" spans="3:4" x14ac:dyDescent="0.25">
      <c r="C168" s="1">
        <v>3.0215084931313676</v>
      </c>
      <c r="D168" s="1">
        <v>232.16286282742587</v>
      </c>
    </row>
    <row r="169" spans="3:4" x14ac:dyDescent="0.25">
      <c r="C169" s="1">
        <v>3.0144817291938573</v>
      </c>
      <c r="D169" s="1">
        <v>234.39994500251217</v>
      </c>
    </row>
    <row r="170" spans="3:4" x14ac:dyDescent="0.25">
      <c r="C170" s="1">
        <v>3.0074875720495515</v>
      </c>
      <c r="D170" s="1">
        <v>236.21504000715265</v>
      </c>
    </row>
    <row r="171" spans="3:4" x14ac:dyDescent="0.25">
      <c r="C171" s="1">
        <v>3.000525795262404</v>
      </c>
      <c r="D171" s="1">
        <v>237.50770058272613</v>
      </c>
    </row>
    <row r="172" spans="3:4" x14ac:dyDescent="0.25">
      <c r="C172" s="1">
        <v>2.9935961744881219</v>
      </c>
      <c r="D172" s="1">
        <v>238.923804780382</v>
      </c>
    </row>
    <row r="173" spans="3:4" x14ac:dyDescent="0.25">
      <c r="C173" s="1">
        <v>2.986698487450135</v>
      </c>
      <c r="D173" s="1">
        <v>240.45790088034593</v>
      </c>
    </row>
    <row r="174" spans="3:4" x14ac:dyDescent="0.25">
      <c r="C174" s="1">
        <v>2.9798325139157624</v>
      </c>
      <c r="D174" s="1">
        <v>241.54391230938865</v>
      </c>
    </row>
    <row r="175" spans="3:4" x14ac:dyDescent="0.25">
      <c r="C175" s="1">
        <v>2.9729980356728407</v>
      </c>
      <c r="D175" s="1">
        <v>242.02394950139092</v>
      </c>
    </row>
    <row r="176" spans="3:4" x14ac:dyDescent="0.25">
      <c r="C176" s="1">
        <v>2.9661948365065367</v>
      </c>
      <c r="D176" s="1">
        <v>241.98460442794155</v>
      </c>
    </row>
    <row r="177" spans="3:4" x14ac:dyDescent="0.25">
      <c r="C177" s="1">
        <v>2.9594227021766182</v>
      </c>
      <c r="D177" s="1">
        <v>240.88060635113294</v>
      </c>
    </row>
    <row r="178" spans="3:4" x14ac:dyDescent="0.25">
      <c r="C178" s="1">
        <v>2.9526814203948901</v>
      </c>
      <c r="D178" s="1">
        <v>239.70007813643079</v>
      </c>
    </row>
    <row r="179" spans="3:4" x14ac:dyDescent="0.25">
      <c r="C179" s="1">
        <v>2.9459707808030879</v>
      </c>
      <c r="D179" s="1">
        <v>238.95718305914534</v>
      </c>
    </row>
    <row r="180" spans="3:4" x14ac:dyDescent="0.25">
      <c r="C180" s="1">
        <v>2.9392905749509222</v>
      </c>
      <c r="D180" s="1">
        <v>237.91746080857402</v>
      </c>
    </row>
    <row r="181" spans="3:4" x14ac:dyDescent="0.25">
      <c r="C181" s="1">
        <v>2.9326405962745667</v>
      </c>
      <c r="D181" s="1">
        <v>237.37531883086484</v>
      </c>
    </row>
    <row r="182" spans="3:4" x14ac:dyDescent="0.25">
      <c r="C182" s="1">
        <v>2.9260206400752975</v>
      </c>
      <c r="D182" s="1">
        <v>236.78939012378856</v>
      </c>
    </row>
    <row r="183" spans="3:4" x14ac:dyDescent="0.25">
      <c r="C183" s="1">
        <v>2.9194305034985555</v>
      </c>
      <c r="D183" s="1">
        <v>236.3390596872934</v>
      </c>
    </row>
    <row r="184" spans="3:4" x14ac:dyDescent="0.25">
      <c r="C184" s="1">
        <v>2.912869985513161</v>
      </c>
      <c r="D184" s="1">
        <v>236.88036782581037</v>
      </c>
    </row>
    <row r="185" spans="3:4" x14ac:dyDescent="0.25">
      <c r="C185" s="1">
        <v>2.9063388868909383</v>
      </c>
      <c r="D185" s="1">
        <v>237.26685211385876</v>
      </c>
    </row>
    <row r="186" spans="3:4" x14ac:dyDescent="0.25">
      <c r="C186" s="1">
        <v>2.8998370101864803</v>
      </c>
      <c r="D186" s="1">
        <v>238.62979946785671</v>
      </c>
    </row>
    <row r="187" spans="3:4" x14ac:dyDescent="0.25">
      <c r="C187" s="1">
        <v>2.8933641597173185</v>
      </c>
      <c r="D187" s="1">
        <v>241.22982199115157</v>
      </c>
    </row>
    <row r="188" spans="3:4" x14ac:dyDescent="0.25">
      <c r="C188" s="1">
        <v>2.8869201415442243</v>
      </c>
      <c r="D188" s="1">
        <v>243.36776945169055</v>
      </c>
    </row>
    <row r="189" spans="3:4" x14ac:dyDescent="0.25">
      <c r="C189" s="1">
        <v>2.8805047634519081</v>
      </c>
      <c r="D189" s="1">
        <v>244.72728817891999</v>
      </c>
    </row>
    <row r="190" spans="3:4" x14ac:dyDescent="0.25">
      <c r="C190" s="1">
        <v>2.8741178349298373</v>
      </c>
      <c r="D190" s="1">
        <v>244.87090418251054</v>
      </c>
    </row>
    <row r="191" spans="3:4" x14ac:dyDescent="0.25">
      <c r="C191" s="1">
        <v>2.8677591671534479</v>
      </c>
      <c r="D191" s="1">
        <v>244.39249214890924</v>
      </c>
    </row>
    <row r="192" spans="3:4" x14ac:dyDescent="0.25">
      <c r="C192" s="1">
        <v>2.8614285729654676</v>
      </c>
      <c r="D192" s="1">
        <v>243.40530285242954</v>
      </c>
    </row>
    <row r="193" spans="3:4" x14ac:dyDescent="0.25">
      <c r="C193" s="1">
        <v>2.8551258668576183</v>
      </c>
      <c r="D193" s="1">
        <v>241.87127222702151</v>
      </c>
    </row>
    <row r="194" spans="3:4" x14ac:dyDescent="0.25">
      <c r="C194" s="1">
        <v>2.8488508649524324</v>
      </c>
      <c r="D194" s="1">
        <v>239.82984003320709</v>
      </c>
    </row>
    <row r="195" spans="3:4" x14ac:dyDescent="0.25">
      <c r="C195" s="1">
        <v>2.8426033849854355</v>
      </c>
      <c r="D195" s="1">
        <v>236.07274473699735</v>
      </c>
    </row>
    <row r="196" spans="3:4" x14ac:dyDescent="0.25">
      <c r="C196" s="1">
        <v>2.8363832462874328</v>
      </c>
      <c r="D196" s="1">
        <v>231.06884990213661</v>
      </c>
    </row>
    <row r="197" spans="3:4" x14ac:dyDescent="0.25">
      <c r="C197" s="1">
        <v>2.8301902697671588</v>
      </c>
      <c r="D197" s="1">
        <v>224.68768985792309</v>
      </c>
    </row>
    <row r="198" spans="3:4" x14ac:dyDescent="0.25">
      <c r="C198" s="1">
        <v>2.8240242778940234</v>
      </c>
      <c r="D198" s="1">
        <v>216.67135922526126</v>
      </c>
    </row>
    <row r="199" spans="3:4" x14ac:dyDescent="0.25">
      <c r="C199" s="1">
        <v>2.8178850946812144</v>
      </c>
      <c r="D199" s="1">
        <v>208.56696948387528</v>
      </c>
    </row>
    <row r="200" spans="3:4" x14ac:dyDescent="0.25">
      <c r="C200" s="1">
        <v>2.8117725456688865</v>
      </c>
      <c r="D200" s="1">
        <v>200.14877594226832</v>
      </c>
    </row>
    <row r="201" spans="3:4" x14ac:dyDescent="0.25">
      <c r="C201" s="1">
        <v>2.8056864579077025</v>
      </c>
      <c r="D201" s="1">
        <v>191.52015259652757</v>
      </c>
    </row>
    <row r="202" spans="3:4" x14ac:dyDescent="0.25">
      <c r="C202" s="1">
        <v>2.7996266599424553</v>
      </c>
      <c r="D202" s="1">
        <v>183.15769685698731</v>
      </c>
    </row>
    <row r="203" spans="3:4" x14ac:dyDescent="0.25">
      <c r="C203" s="1">
        <v>2.7935929817960314</v>
      </c>
      <c r="D203" s="1">
        <v>174.4969408534366</v>
      </c>
    </row>
    <row r="204" spans="3:4" x14ac:dyDescent="0.25">
      <c r="C204" s="1">
        <v>2.7875852549534557</v>
      </c>
      <c r="D204" s="1">
        <v>165.73967442305189</v>
      </c>
    </row>
    <row r="205" spans="3:4" x14ac:dyDescent="0.25">
      <c r="C205" s="1">
        <v>2.7816033123462631</v>
      </c>
      <c r="D205" s="1">
        <v>157.03327603789538</v>
      </c>
    </row>
    <row r="206" spans="3:4" x14ac:dyDescent="0.25">
      <c r="C206" s="1">
        <v>2.7756469883369523</v>
      </c>
      <c r="D206" s="1">
        <v>148.6584369475554</v>
      </c>
    </row>
    <row r="207" spans="3:4" x14ac:dyDescent="0.25">
      <c r="C207" s="1">
        <v>2.7697161187037578</v>
      </c>
      <c r="D207" s="1">
        <v>141.27795204284681</v>
      </c>
    </row>
    <row r="208" spans="3:4" x14ac:dyDescent="0.25">
      <c r="C208" s="1">
        <v>2.7638105406254945</v>
      </c>
      <c r="D208" s="1">
        <v>134.80913975948567</v>
      </c>
    </row>
    <row r="209" spans="3:4" x14ac:dyDescent="0.25">
      <c r="C209" s="1">
        <v>2.7579300926667205</v>
      </c>
      <c r="D209" s="1">
        <v>129.27241543212318</v>
      </c>
    </row>
    <row r="210" spans="3:4" x14ac:dyDescent="0.25">
      <c r="C210" s="1">
        <v>2.7520746147629658</v>
      </c>
      <c r="D210" s="1">
        <v>124.88293743527201</v>
      </c>
    </row>
    <row r="211" spans="3:4" x14ac:dyDescent="0.25">
      <c r="C211" s="1">
        <v>2.7462439482062679</v>
      </c>
      <c r="D211" s="1">
        <v>121.54266458932456</v>
      </c>
    </row>
    <row r="212" spans="3:4" x14ac:dyDescent="0.25">
      <c r="C212" s="1">
        <v>2.7404379356307755</v>
      </c>
      <c r="D212" s="1">
        <v>119.0476339947117</v>
      </c>
    </row>
    <row r="213" spans="3:4" x14ac:dyDescent="0.25">
      <c r="C213" s="1">
        <v>2.7346564209986468</v>
      </c>
      <c r="D213" s="1">
        <v>117.16888154766947</v>
      </c>
    </row>
    <row r="214" spans="3:4" x14ac:dyDescent="0.25">
      <c r="C214" s="1">
        <v>2.7288992495860143</v>
      </c>
      <c r="D214" s="1">
        <v>115.7777644936247</v>
      </c>
    </row>
    <row r="215" spans="3:4" x14ac:dyDescent="0.25">
      <c r="C215" s="1">
        <v>2.7231662679692406</v>
      </c>
      <c r="D215" s="1">
        <v>114.7495996130102</v>
      </c>
    </row>
    <row r="216" spans="3:4" x14ac:dyDescent="0.25">
      <c r="C216" s="1">
        <v>2.7174573240112303</v>
      </c>
      <c r="D216" s="1">
        <v>113.97197197809804</v>
      </c>
    </row>
    <row r="217" spans="3:4" x14ac:dyDescent="0.25">
      <c r="C217" s="1">
        <v>2.7117722668480306</v>
      </c>
      <c r="D217" s="1">
        <v>113.38774693232043</v>
      </c>
    </row>
    <row r="218" spans="3:4" x14ac:dyDescent="0.25">
      <c r="C218" s="1">
        <v>2.706110946875484</v>
      </c>
      <c r="D218" s="1">
        <v>112.90801861641094</v>
      </c>
    </row>
    <row r="219" spans="3:4" x14ac:dyDescent="0.25">
      <c r="C219" s="1">
        <v>2.7004732157361637</v>
      </c>
      <c r="D219" s="1">
        <v>112.55399625354571</v>
      </c>
    </row>
    <row r="220" spans="3:4" x14ac:dyDescent="0.25">
      <c r="C220" s="1">
        <v>2.6948589263063552</v>
      </c>
      <c r="D220" s="1">
        <v>112.25604679272544</v>
      </c>
    </row>
    <row r="221" spans="3:4" x14ac:dyDescent="0.25">
      <c r="C221" s="1">
        <v>2.6892679326833164</v>
      </c>
      <c r="D221" s="1">
        <v>111.91993504821369</v>
      </c>
    </row>
    <row r="222" spans="3:4" x14ac:dyDescent="0.25">
      <c r="C222" s="1">
        <v>2.6837000901725818</v>
      </c>
      <c r="D222" s="1">
        <v>111.64094149631265</v>
      </c>
    </row>
    <row r="223" spans="3:4" x14ac:dyDescent="0.25">
      <c r="C223" s="1">
        <v>2.6781552552755343</v>
      </c>
      <c r="D223" s="1">
        <v>111.44952160802301</v>
      </c>
    </row>
    <row r="224" spans="3:4" x14ac:dyDescent="0.25">
      <c r="C224" s="1">
        <v>2.6726332856770245</v>
      </c>
      <c r="D224" s="1">
        <v>111.358807798746</v>
      </c>
    </row>
    <row r="225" spans="3:4" x14ac:dyDescent="0.25">
      <c r="C225" s="1">
        <v>2.6671340402332482</v>
      </c>
      <c r="D225" s="1">
        <v>111.34992369843988</v>
      </c>
    </row>
    <row r="226" spans="3:4" x14ac:dyDescent="0.25">
      <c r="C226" s="1">
        <v>2.6616573789596649</v>
      </c>
      <c r="D226" s="1">
        <v>111.31192535199665</v>
      </c>
    </row>
    <row r="227" spans="3:4" x14ac:dyDescent="0.25">
      <c r="C227" s="1">
        <v>2.6562031630191778</v>
      </c>
      <c r="D227" s="1">
        <v>111.32641143781493</v>
      </c>
    </row>
    <row r="228" spans="3:4" x14ac:dyDescent="0.25">
      <c r="C228" s="1">
        <v>2.6507712547103415</v>
      </c>
      <c r="D228" s="1">
        <v>111.53748637222223</v>
      </c>
    </row>
    <row r="229" spans="3:4" x14ac:dyDescent="0.25">
      <c r="C229" s="1">
        <v>2.645361517455834</v>
      </c>
      <c r="D229" s="1">
        <v>111.74503937349725</v>
      </c>
    </row>
    <row r="230" spans="3:4" x14ac:dyDescent="0.25">
      <c r="C230" s="1">
        <v>2.6399738157909507</v>
      </c>
      <c r="D230" s="1">
        <v>111.81077513546462</v>
      </c>
    </row>
    <row r="231" spans="3:4" x14ac:dyDescent="0.25">
      <c r="C231" s="1">
        <v>2.6346080153523546</v>
      </c>
      <c r="D231" s="1">
        <v>111.9380771637537</v>
      </c>
    </row>
    <row r="232" spans="3:4" x14ac:dyDescent="0.25">
      <c r="C232" s="1">
        <v>2.62926398286685</v>
      </c>
      <c r="D232" s="1">
        <v>112.23344728892566</v>
      </c>
    </row>
    <row r="233" spans="3:4" x14ac:dyDescent="0.25">
      <c r="C233" s="1">
        <v>2.6239415861404023</v>
      </c>
      <c r="D233" s="1">
        <v>112.45488100896418</v>
      </c>
    </row>
    <row r="234" spans="3:4" x14ac:dyDescent="0.25">
      <c r="C234" s="1">
        <v>2.6186406940471856</v>
      </c>
      <c r="D234" s="1">
        <v>112.43250390489389</v>
      </c>
    </row>
    <row r="235" spans="3:4" x14ac:dyDescent="0.25">
      <c r="C235" s="1">
        <v>2.6133611765188682</v>
      </c>
      <c r="D235" s="1">
        <v>112.45987261266683</v>
      </c>
    </row>
    <row r="236" spans="3:4" x14ac:dyDescent="0.25">
      <c r="C236" s="1">
        <v>2.6081029045339172</v>
      </c>
      <c r="D236" s="1">
        <v>112.69647218776382</v>
      </c>
    </row>
    <row r="237" spans="3:4" x14ac:dyDescent="0.25">
      <c r="C237" s="1">
        <v>2.6028657501071457</v>
      </c>
      <c r="D237" s="1">
        <v>113.04836919961942</v>
      </c>
    </row>
    <row r="238" spans="3:4" x14ac:dyDescent="0.25">
      <c r="C238" s="1">
        <v>2.5976495862792723</v>
      </c>
      <c r="D238" s="1">
        <v>113.36901725483281</v>
      </c>
    </row>
    <row r="239" spans="3:4" x14ac:dyDescent="0.25">
      <c r="C239" s="1">
        <v>2.5924542871067171</v>
      </c>
      <c r="D239" s="1">
        <v>113.34262573697318</v>
      </c>
    </row>
    <row r="240" spans="3:4" x14ac:dyDescent="0.25">
      <c r="C240" s="1">
        <v>2.5872797276514108</v>
      </c>
      <c r="D240" s="1">
        <v>113.32160598660703</v>
      </c>
    </row>
    <row r="241" spans="3:4" x14ac:dyDescent="0.25">
      <c r="C241" s="1">
        <v>2.5821257839708336</v>
      </c>
      <c r="D241" s="1">
        <v>113.63539633141978</v>
      </c>
    </row>
    <row r="242" spans="3:4" x14ac:dyDescent="0.25">
      <c r="C242" s="1">
        <v>2.5769923331080657</v>
      </c>
      <c r="D242" s="1">
        <v>113.96462311387015</v>
      </c>
    </row>
    <row r="243" spans="3:4" x14ac:dyDescent="0.25">
      <c r="C243" s="1">
        <v>2.5718792530820607</v>
      </c>
      <c r="D243" s="1">
        <v>114.30653678438031</v>
      </c>
    </row>
    <row r="244" spans="3:4" x14ac:dyDescent="0.25">
      <c r="C244" s="1">
        <v>2.5667864228779345</v>
      </c>
      <c r="D244" s="1">
        <v>114.79285101021067</v>
      </c>
    </row>
    <row r="245" spans="3:4" x14ac:dyDescent="0.25">
      <c r="C245" s="1">
        <v>2.5617137224374678</v>
      </c>
      <c r="D245" s="1">
        <v>115.41022286675471</v>
      </c>
    </row>
    <row r="246" spans="3:4" x14ac:dyDescent="0.25">
      <c r="C246" s="1">
        <v>2.5566610326496191</v>
      </c>
      <c r="D246" s="1">
        <v>115.94575254949396</v>
      </c>
    </row>
    <row r="247" spans="3:4" x14ac:dyDescent="0.25">
      <c r="C247" s="1">
        <v>2.5516282353412572</v>
      </c>
      <c r="D247" s="1">
        <v>116.18673920640175</v>
      </c>
    </row>
    <row r="248" spans="3:4" x14ac:dyDescent="0.25">
      <c r="C248" s="1">
        <v>2.5466152132678919</v>
      </c>
      <c r="D248" s="1">
        <v>116.30009406705105</v>
      </c>
    </row>
    <row r="249" spans="3:4" x14ac:dyDescent="0.25">
      <c r="C249" s="1">
        <v>2.5416218501046246</v>
      </c>
      <c r="D249" s="1">
        <v>116.53343293952069</v>
      </c>
    </row>
    <row r="250" spans="3:4" x14ac:dyDescent="0.25">
      <c r="C250" s="1">
        <v>2.5366480304370977</v>
      </c>
      <c r="D250" s="1">
        <v>116.93691748904928</v>
      </c>
    </row>
    <row r="251" spans="3:4" x14ac:dyDescent="0.25">
      <c r="C251" s="1">
        <v>2.5316936397526533</v>
      </c>
      <c r="D251" s="1">
        <v>117.37083319635667</v>
      </c>
    </row>
    <row r="252" spans="3:4" x14ac:dyDescent="0.25">
      <c r="C252" s="1">
        <v>2.5267585644314954</v>
      </c>
      <c r="D252" s="1">
        <v>117.67630340783933</v>
      </c>
    </row>
    <row r="253" spans="3:4" x14ac:dyDescent="0.25">
      <c r="C253" s="1">
        <v>2.5218426917380516</v>
      </c>
      <c r="D253" s="1">
        <v>117.99627792845052</v>
      </c>
    </row>
    <row r="254" spans="3:4" x14ac:dyDescent="0.25">
      <c r="C254" s="1">
        <v>2.5169459098123435</v>
      </c>
      <c r="D254" s="1">
        <v>118.33253860819853</v>
      </c>
    </row>
    <row r="255" spans="3:4" x14ac:dyDescent="0.25">
      <c r="C255" s="1">
        <v>2.5120681076615474</v>
      </c>
      <c r="D255" s="1">
        <v>118.50228950400984</v>
      </c>
    </row>
    <row r="256" spans="3:4" x14ac:dyDescent="0.25">
      <c r="C256" s="1">
        <v>2.5072091751515608</v>
      </c>
      <c r="D256" s="1">
        <v>118.7187356953952</v>
      </c>
    </row>
    <row r="257" spans="3:4" x14ac:dyDescent="0.25">
      <c r="C257" s="1">
        <v>2.502369002998762</v>
      </c>
      <c r="D257" s="1">
        <v>118.94986058509332</v>
      </c>
    </row>
    <row r="258" spans="3:4" x14ac:dyDescent="0.25">
      <c r="C258" s="1">
        <v>2.497547482761767</v>
      </c>
      <c r="D258" s="1">
        <v>119.20553951267192</v>
      </c>
    </row>
    <row r="259" spans="3:4" x14ac:dyDescent="0.25">
      <c r="C259" s="1">
        <v>2.492744506833382</v>
      </c>
      <c r="D259" s="1">
        <v>119.70499781983631</v>
      </c>
    </row>
    <row r="260" spans="3:4" x14ac:dyDescent="0.25">
      <c r="C260" s="1">
        <v>2.4879599684325471</v>
      </c>
      <c r="D260" s="1">
        <v>120.18196097325119</v>
      </c>
    </row>
    <row r="261" spans="3:4" x14ac:dyDescent="0.25">
      <c r="C261" s="1">
        <v>2.4831937615964725</v>
      </c>
      <c r="D261" s="1">
        <v>120.6545161660523</v>
      </c>
    </row>
    <row r="262" spans="3:4" x14ac:dyDescent="0.25">
      <c r="C262" s="1">
        <v>2.4784457811727667</v>
      </c>
      <c r="D262" s="1">
        <v>121.22957984097451</v>
      </c>
    </row>
    <row r="263" spans="3:4" x14ac:dyDescent="0.25">
      <c r="C263" s="1">
        <v>2.4737159228117531</v>
      </c>
      <c r="D263" s="1">
        <v>121.79253686107909</v>
      </c>
    </row>
    <row r="264" spans="3:4" x14ac:dyDescent="0.25">
      <c r="C264" s="1">
        <v>2.4690040829587754</v>
      </c>
      <c r="D264" s="1">
        <v>122.30034223620754</v>
      </c>
    </row>
    <row r="265" spans="3:4" x14ac:dyDescent="0.25">
      <c r="C265" s="1">
        <v>2.4643101588466894</v>
      </c>
      <c r="D265" s="1">
        <v>122.63634626383636</v>
      </c>
    </row>
    <row r="266" spans="3:4" x14ac:dyDescent="0.25">
      <c r="C266" s="1">
        <v>2.4596340484883434</v>
      </c>
      <c r="D266" s="1">
        <v>123.04501556290029</v>
      </c>
    </row>
    <row r="267" spans="3:4" x14ac:dyDescent="0.25">
      <c r="C267" s="1">
        <v>2.45497565066924</v>
      </c>
      <c r="D267" s="1">
        <v>123.48450422121923</v>
      </c>
    </row>
    <row r="268" spans="3:4" x14ac:dyDescent="0.25">
      <c r="C268" s="1">
        <v>2.4503348649401833</v>
      </c>
      <c r="D268" s="1">
        <v>123.78385094603294</v>
      </c>
    </row>
    <row r="269" spans="3:4" x14ac:dyDescent="0.25">
      <c r="C269" s="1">
        <v>2.4457115916101104</v>
      </c>
      <c r="D269" s="1">
        <v>124.13462442346423</v>
      </c>
    </row>
    <row r="270" spans="3:4" x14ac:dyDescent="0.25">
      <c r="C270" s="1">
        <v>2.4411057317389022</v>
      </c>
      <c r="D270" s="1">
        <v>124.50008229025818</v>
      </c>
    </row>
    <row r="271" spans="3:4" x14ac:dyDescent="0.25">
      <c r="C271" s="1">
        <v>2.4365171871303732</v>
      </c>
      <c r="D271" s="1">
        <v>124.74978587008984</v>
      </c>
    </row>
    <row r="272" spans="3:4" x14ac:dyDescent="0.25">
      <c r="C272" s="1">
        <v>2.4319458603252477</v>
      </c>
      <c r="D272" s="1">
        <v>124.70612517979785</v>
      </c>
    </row>
    <row r="273" spans="3:4" x14ac:dyDescent="0.25">
      <c r="C273" s="1">
        <v>2.4273916545943042</v>
      </c>
      <c r="D273" s="1">
        <v>124.46550334155275</v>
      </c>
    </row>
    <row r="274" spans="3:4" x14ac:dyDescent="0.25">
      <c r="C274" s="1">
        <v>2.4228544739315088</v>
      </c>
      <c r="D274" s="1">
        <v>124.26197726968829</v>
      </c>
    </row>
    <row r="275" spans="3:4" x14ac:dyDescent="0.25">
      <c r="C275" s="1">
        <v>2.418334223047311</v>
      </c>
      <c r="D275" s="1">
        <v>124.19824204430286</v>
      </c>
    </row>
    <row r="276" spans="3:4" x14ac:dyDescent="0.25">
      <c r="C276" s="1">
        <v>2.4138308073619315</v>
      </c>
      <c r="D276" s="1">
        <v>124.28212944839787</v>
      </c>
    </row>
    <row r="277" spans="3:4" x14ac:dyDescent="0.25">
      <c r="C277" s="1">
        <v>2.4093441329988079</v>
      </c>
      <c r="D277" s="1">
        <v>124.22595468077091</v>
      </c>
    </row>
    <row r="278" spans="3:4" x14ac:dyDescent="0.25">
      <c r="C278" s="1">
        <v>2.4048741067780282</v>
      </c>
      <c r="D278" s="1">
        <v>124.18906667801846</v>
      </c>
    </row>
    <row r="279" spans="3:4" x14ac:dyDescent="0.25">
      <c r="C279" s="1">
        <v>2.4004206362099234</v>
      </c>
      <c r="D279" s="1">
        <v>124.46062231483495</v>
      </c>
    </row>
    <row r="280" spans="3:4" x14ac:dyDescent="0.25">
      <c r="C280" s="1">
        <v>2.395983629488645</v>
      </c>
      <c r="D280" s="1">
        <v>124.79064859053061</v>
      </c>
    </row>
    <row r="281" spans="3:4" x14ac:dyDescent="0.25">
      <c r="C281" s="1">
        <v>2.3915629954859012</v>
      </c>
      <c r="D281" s="1">
        <v>124.92329500641421</v>
      </c>
    </row>
    <row r="282" spans="3:4" x14ac:dyDescent="0.25">
      <c r="C282" s="1">
        <v>2.3871586437446721</v>
      </c>
      <c r="D282" s="1">
        <v>125.06266942865996</v>
      </c>
    </row>
    <row r="283" spans="3:4" x14ac:dyDescent="0.25">
      <c r="C283" s="1">
        <v>2.3827704844730855</v>
      </c>
      <c r="D283" s="1">
        <v>125.6103132030113</v>
      </c>
    </row>
    <row r="284" spans="3:4" x14ac:dyDescent="0.25">
      <c r="C284" s="1">
        <v>2.37839842853827</v>
      </c>
      <c r="D284" s="1">
        <v>126.37824105627796</v>
      </c>
    </row>
    <row r="285" spans="3:4" x14ac:dyDescent="0.25">
      <c r="C285" s="1">
        <v>2.374042387460364</v>
      </c>
      <c r="D285" s="1">
        <v>127.0015398275229</v>
      </c>
    </row>
    <row r="286" spans="3:4" x14ac:dyDescent="0.25">
      <c r="C286" s="1">
        <v>2.369702273406503</v>
      </c>
      <c r="D286" s="1">
        <v>127.42001041911844</v>
      </c>
    </row>
    <row r="287" spans="3:4" x14ac:dyDescent="0.25">
      <c r="C287" s="1">
        <v>2.3653779991849611</v>
      </c>
      <c r="D287" s="1">
        <v>127.72553808162398</v>
      </c>
    </row>
    <row r="288" spans="3:4" x14ac:dyDescent="0.25">
      <c r="C288" s="1">
        <v>2.3610694782392661</v>
      </c>
      <c r="D288" s="1">
        <v>128.17103883449548</v>
      </c>
    </row>
    <row r="289" spans="3:4" x14ac:dyDescent="0.25">
      <c r="C289" s="1">
        <v>2.3567766246424702</v>
      </c>
      <c r="D289" s="1">
        <v>128.79315016991376</v>
      </c>
    </row>
    <row r="290" spans="3:4" x14ac:dyDescent="0.25">
      <c r="C290" s="1">
        <v>2.352499353091392</v>
      </c>
      <c r="D290" s="1">
        <v>129.3855436773446</v>
      </c>
    </row>
    <row r="291" spans="3:4" x14ac:dyDescent="0.25">
      <c r="C291" s="1">
        <v>2.3482375789010117</v>
      </c>
      <c r="D291" s="1">
        <v>129.69033216485821</v>
      </c>
    </row>
    <row r="292" spans="3:4" x14ac:dyDescent="0.25">
      <c r="C292" s="1">
        <v>2.3439912179988371</v>
      </c>
      <c r="D292" s="1">
        <v>129.71946903162268</v>
      </c>
    </row>
    <row r="293" spans="3:4" x14ac:dyDescent="0.25">
      <c r="C293" s="1">
        <v>2.3397601869194196</v>
      </c>
      <c r="D293" s="1">
        <v>129.95205138921736</v>
      </c>
    </row>
    <row r="294" spans="3:4" x14ac:dyDescent="0.25">
      <c r="C294" s="1">
        <v>2.3355444027988419</v>
      </c>
      <c r="D294" s="1">
        <v>130.61545306276238</v>
      </c>
    </row>
    <row r="295" spans="3:4" x14ac:dyDescent="0.25">
      <c r="C295" s="1">
        <v>2.3313437833693502</v>
      </c>
      <c r="D295" s="1">
        <v>131.26956194343896</v>
      </c>
    </row>
    <row r="296" spans="3:4" x14ac:dyDescent="0.25">
      <c r="C296" s="1">
        <v>2.3271582469539625</v>
      </c>
      <c r="D296" s="1">
        <v>131.72438382284841</v>
      </c>
    </row>
    <row r="297" spans="3:4" x14ac:dyDescent="0.25">
      <c r="C297" s="1">
        <v>2.3229877124612162</v>
      </c>
      <c r="D297" s="1">
        <v>132.15352716537924</v>
      </c>
    </row>
    <row r="298" spans="3:4" x14ac:dyDescent="0.25">
      <c r="C298" s="1">
        <v>2.3188320993798874</v>
      </c>
      <c r="D298" s="1">
        <v>132.47505322026808</v>
      </c>
    </row>
    <row r="299" spans="3:4" x14ac:dyDescent="0.25">
      <c r="C299" s="1">
        <v>2.3146913277738546</v>
      </c>
      <c r="D299" s="1">
        <v>132.64180843986637</v>
      </c>
    </row>
    <row r="300" spans="3:4" x14ac:dyDescent="0.25">
      <c r="C300" s="1">
        <v>2.3105653182769288</v>
      </c>
      <c r="D300" s="1">
        <v>132.58289841431159</v>
      </c>
    </row>
    <row r="301" spans="3:4" x14ac:dyDescent="0.25">
      <c r="C301" s="1">
        <v>2.3064539920878264</v>
      </c>
      <c r="D301" s="1">
        <v>132.27929463053539</v>
      </c>
    </row>
    <row r="302" spans="3:4" x14ac:dyDescent="0.25">
      <c r="C302" s="1">
        <v>2.3023572709651101</v>
      </c>
      <c r="D302" s="1">
        <v>132.34587644586748</v>
      </c>
    </row>
    <row r="303" spans="3:4" x14ac:dyDescent="0.25">
      <c r="C303" s="1">
        <v>2.2982750772222666</v>
      </c>
      <c r="D303" s="1">
        <v>133.02824871176088</v>
      </c>
    </row>
    <row r="304" spans="3:4" x14ac:dyDescent="0.25">
      <c r="C304" s="1">
        <v>2.2942073337227562</v>
      </c>
      <c r="D304" s="1">
        <v>133.30785877556042</v>
      </c>
    </row>
    <row r="305" spans="3:4" x14ac:dyDescent="0.25">
      <c r="C305" s="1">
        <v>2.2901539638751922</v>
      </c>
      <c r="D305" s="1">
        <v>133.19904628028399</v>
      </c>
    </row>
    <row r="306" spans="3:4" x14ac:dyDescent="0.25">
      <c r="C306" s="1">
        <v>2.2861148916284959</v>
      </c>
      <c r="D306" s="1">
        <v>133.4177145427104</v>
      </c>
    </row>
    <row r="307" spans="3:4" x14ac:dyDescent="0.25">
      <c r="C307" s="1">
        <v>2.2820900414671805</v>
      </c>
      <c r="D307" s="1">
        <v>133.54015153892129</v>
      </c>
    </row>
    <row r="308" spans="3:4" x14ac:dyDescent="0.25">
      <c r="C308" s="1">
        <v>2.2780793384066031</v>
      </c>
      <c r="D308" s="1">
        <v>134.07878023310181</v>
      </c>
    </row>
    <row r="309" spans="3:4" x14ac:dyDescent="0.25">
      <c r="C309" s="1">
        <v>2.2740827079883483</v>
      </c>
      <c r="D309" s="1">
        <v>135.14579440510937</v>
      </c>
    </row>
    <row r="310" spans="3:4" x14ac:dyDescent="0.25">
      <c r="C310" s="1">
        <v>2.2701000762755816</v>
      </c>
      <c r="D310" s="1">
        <v>136.01450193361018</v>
      </c>
    </row>
    <row r="311" spans="3:4" x14ac:dyDescent="0.25">
      <c r="C311" s="1">
        <v>2.2661313698485288</v>
      </c>
      <c r="D311" s="1">
        <v>137.32361615306388</v>
      </c>
    </row>
    <row r="312" spans="3:4" x14ac:dyDescent="0.25">
      <c r="C312" s="1">
        <v>2.2621765157999252</v>
      </c>
      <c r="D312" s="1">
        <v>138.4966328306455</v>
      </c>
    </row>
    <row r="313" spans="3:4" x14ac:dyDescent="0.25">
      <c r="C313" s="1">
        <v>2.2582354417305899</v>
      </c>
      <c r="D313" s="1">
        <v>139.09093425226996</v>
      </c>
    </row>
    <row r="314" spans="3:4" x14ac:dyDescent="0.25">
      <c r="C314" s="1">
        <v>2.2543080757449694</v>
      </c>
      <c r="D314" s="1">
        <v>139.85080908420872</v>
      </c>
    </row>
    <row r="315" spans="3:4" x14ac:dyDescent="0.25">
      <c r="C315" s="1">
        <v>2.2503943464468033</v>
      </c>
      <c r="D315" s="1">
        <v>140.69967258777899</v>
      </c>
    </row>
    <row r="316" spans="3:4" x14ac:dyDescent="0.25">
      <c r="C316" s="1">
        <v>2.2464941829347613</v>
      </c>
      <c r="D316" s="1">
        <v>141.36302542751824</v>
      </c>
    </row>
    <row r="317" spans="3:4" x14ac:dyDescent="0.25">
      <c r="C317" s="1">
        <v>2.2426075147981983</v>
      </c>
      <c r="D317" s="1">
        <v>141.54999498567861</v>
      </c>
    </row>
    <row r="318" spans="3:4" x14ac:dyDescent="0.25">
      <c r="C318" s="1">
        <v>2.2387342721128793</v>
      </c>
      <c r="D318" s="1">
        <v>141.98625866654098</v>
      </c>
    </row>
    <row r="319" spans="3:4" x14ac:dyDescent="0.25">
      <c r="C319" s="1">
        <v>2.2348743854368252</v>
      </c>
      <c r="D319" s="1">
        <v>142.59273242798272</v>
      </c>
    </row>
    <row r="320" spans="3:4" x14ac:dyDescent="0.25">
      <c r="C320" s="1">
        <v>2.2310277858061225</v>
      </c>
      <c r="D320" s="1">
        <v>142.53069790375835</v>
      </c>
    </row>
    <row r="321" spans="3:4" x14ac:dyDescent="0.25">
      <c r="C321" s="1">
        <v>2.2271944047308567</v>
      </c>
      <c r="D321" s="1">
        <v>142.85791365283373</v>
      </c>
    </row>
    <row r="322" spans="3:4" x14ac:dyDescent="0.25">
      <c r="C322" s="1">
        <v>2.2233741741910071</v>
      </c>
      <c r="D322" s="1">
        <v>143.34958236662189</v>
      </c>
    </row>
    <row r="323" spans="3:4" x14ac:dyDescent="0.25">
      <c r="C323" s="1">
        <v>2.219567026632463</v>
      </c>
      <c r="D323" s="1">
        <v>143.9861414065594</v>
      </c>
    </row>
    <row r="324" spans="3:4" x14ac:dyDescent="0.25">
      <c r="C324" s="1">
        <v>2.215772894963004</v>
      </c>
      <c r="D324" s="1">
        <v>145.14668066185737</v>
      </c>
    </row>
    <row r="325" spans="3:4" x14ac:dyDescent="0.25">
      <c r="C325" s="1">
        <v>2.2119917125483939</v>
      </c>
      <c r="D325" s="1">
        <v>145.87936636909023</v>
      </c>
    </row>
    <row r="326" spans="3:4" x14ac:dyDescent="0.25">
      <c r="C326" s="1">
        <v>2.2082234132084451</v>
      </c>
      <c r="D326" s="1">
        <v>146.76852442488465</v>
      </c>
    </row>
    <row r="327" spans="3:4" x14ac:dyDescent="0.25">
      <c r="C327" s="1">
        <v>2.2044679312131952</v>
      </c>
      <c r="D327" s="1">
        <v>147.85098229185215</v>
      </c>
    </row>
    <row r="328" spans="3:4" x14ac:dyDescent="0.25">
      <c r="C328" s="1">
        <v>2.2007252012790444</v>
      </c>
      <c r="D328" s="1">
        <v>148.81973268418466</v>
      </c>
    </row>
    <row r="329" spans="3:4" x14ac:dyDescent="0.25">
      <c r="C329" s="1">
        <v>2.1969951585650147</v>
      </c>
      <c r="D329" s="1">
        <v>150.08961984384732</v>
      </c>
    </row>
    <row r="330" spans="3:4" x14ac:dyDescent="0.25">
      <c r="C330" s="1">
        <v>2.193277738668963</v>
      </c>
      <c r="D330" s="1">
        <v>150.92574580371399</v>
      </c>
    </row>
    <row r="331" spans="3:4" x14ac:dyDescent="0.25">
      <c r="C331" s="1">
        <v>2.1895728776239163</v>
      </c>
      <c r="D331" s="1">
        <v>151.24781224303197</v>
      </c>
    </row>
    <row r="332" spans="3:4" x14ac:dyDescent="0.25">
      <c r="C332" s="1">
        <v>2.1858805118943629</v>
      </c>
      <c r="D332" s="1">
        <v>151.49224697604714</v>
      </c>
    </row>
    <row r="333" spans="3:4" x14ac:dyDescent="0.25">
      <c r="C333" s="1">
        <v>2.1822005783726572</v>
      </c>
      <c r="D333" s="1">
        <v>151.30069367829967</v>
      </c>
    </row>
    <row r="334" spans="3:4" x14ac:dyDescent="0.25">
      <c r="C334" s="1">
        <v>2.1785330143753905</v>
      </c>
      <c r="D334" s="1">
        <v>150.88230106804076</v>
      </c>
    </row>
    <row r="335" spans="3:4" x14ac:dyDescent="0.25">
      <c r="C335" s="1">
        <v>2.1748777576398637</v>
      </c>
      <c r="D335" s="1">
        <v>150.81219635783015</v>
      </c>
    </row>
    <row r="336" spans="3:4" x14ac:dyDescent="0.25">
      <c r="C336" s="1">
        <v>2.1712347463205313</v>
      </c>
      <c r="D336" s="1">
        <v>151.04399649464969</v>
      </c>
    </row>
    <row r="337" spans="3:4" x14ac:dyDescent="0.25">
      <c r="C337" s="1">
        <v>2.1676039189855496</v>
      </c>
      <c r="D337" s="1">
        <v>151.37782198704551</v>
      </c>
    </row>
    <row r="338" spans="3:4" x14ac:dyDescent="0.25">
      <c r="C338" s="1">
        <v>2.1639852146132843</v>
      </c>
      <c r="D338" s="1">
        <v>151.96130033296885</v>
      </c>
    </row>
    <row r="339" spans="3:4" x14ac:dyDescent="0.25">
      <c r="C339" s="1">
        <v>2.1603785725889311</v>
      </c>
      <c r="D339" s="1">
        <v>152.49322442329441</v>
      </c>
    </row>
    <row r="340" spans="3:4" x14ac:dyDescent="0.25">
      <c r="C340" s="1">
        <v>2.1567839327010936</v>
      </c>
      <c r="D340" s="1">
        <v>152.54750247662361</v>
      </c>
    </row>
    <row r="341" spans="3:4" x14ac:dyDescent="0.25">
      <c r="C341" s="1">
        <v>2.1532012351384693</v>
      </c>
      <c r="D341" s="1">
        <v>152.60547777743503</v>
      </c>
    </row>
    <row r="342" spans="3:4" x14ac:dyDescent="0.25">
      <c r="C342" s="1">
        <v>2.149630420486496</v>
      </c>
      <c r="D342" s="1">
        <v>153.3861211587668</v>
      </c>
    </row>
    <row r="343" spans="3:4" x14ac:dyDescent="0.25">
      <c r="C343" s="1">
        <v>2.1460714297241035</v>
      </c>
      <c r="D343" s="1">
        <v>154.41911211375654</v>
      </c>
    </row>
    <row r="344" spans="3:4" x14ac:dyDescent="0.25">
      <c r="C344" s="1">
        <v>2.1425242042204253</v>
      </c>
      <c r="D344" s="1">
        <v>155.5864067299479</v>
      </c>
    </row>
    <row r="345" spans="3:4" x14ac:dyDescent="0.25">
      <c r="C345" s="1">
        <v>2.1389886857316149</v>
      </c>
      <c r="D345" s="1">
        <v>156.26822163505599</v>
      </c>
    </row>
    <row r="346" spans="3:4" x14ac:dyDescent="0.25">
      <c r="C346" s="1">
        <v>2.1354648163976231</v>
      </c>
      <c r="D346" s="1">
        <v>156.2177059740944</v>
      </c>
    </row>
    <row r="347" spans="3:4" x14ac:dyDescent="0.25">
      <c r="C347" s="1">
        <v>2.1319525387390765</v>
      </c>
      <c r="D347" s="1">
        <v>156.47423068394454</v>
      </c>
    </row>
    <row r="348" spans="3:4" x14ac:dyDescent="0.25">
      <c r="C348" s="1">
        <v>2.1284517956541169</v>
      </c>
      <c r="D348" s="1">
        <v>156.6016558596051</v>
      </c>
    </row>
    <row r="349" spans="3:4" x14ac:dyDescent="0.25">
      <c r="C349" s="1">
        <v>2.1249625304153419</v>
      </c>
      <c r="D349" s="1">
        <v>156.6087948812293</v>
      </c>
    </row>
    <row r="350" spans="3:4" x14ac:dyDescent="0.25">
      <c r="C350" s="1">
        <v>2.1214846866667059</v>
      </c>
      <c r="D350" s="1">
        <v>156.98648976510896</v>
      </c>
    </row>
    <row r="351" spans="3:4" x14ac:dyDescent="0.25">
      <c r="C351" s="1">
        <v>2.1180182084205206</v>
      </c>
      <c r="D351" s="1">
        <v>157.18309117944165</v>
      </c>
    </row>
    <row r="352" spans="3:4" x14ac:dyDescent="0.25">
      <c r="C352" s="1">
        <v>2.1145630400544162</v>
      </c>
      <c r="D352" s="1">
        <v>157.84225716799682</v>
      </c>
    </row>
    <row r="353" spans="3:4" x14ac:dyDescent="0.25">
      <c r="C353" s="1">
        <v>2.1111191263084015</v>
      </c>
      <c r="D353" s="1">
        <v>158.88891402597721</v>
      </c>
    </row>
    <row r="354" spans="3:4" x14ac:dyDescent="0.25">
      <c r="C354" s="1">
        <v>2.1076864122818817</v>
      </c>
      <c r="D354" s="1">
        <v>159.82945793627783</v>
      </c>
    </row>
    <row r="355" spans="3:4" x14ac:dyDescent="0.25">
      <c r="C355" s="1">
        <v>2.1042648434307769</v>
      </c>
      <c r="D355" s="1">
        <v>160.65001630477641</v>
      </c>
    </row>
    <row r="356" spans="3:4" x14ac:dyDescent="0.25">
      <c r="C356" s="1">
        <v>2.1008543655645986</v>
      </c>
      <c r="D356" s="1">
        <v>161.763248698165</v>
      </c>
    </row>
    <row r="357" spans="3:4" x14ac:dyDescent="0.25">
      <c r="C357" s="1">
        <v>2.0974549248436225</v>
      </c>
      <c r="D357" s="1">
        <v>163.8146055410937</v>
      </c>
    </row>
    <row r="358" spans="3:4" x14ac:dyDescent="0.25">
      <c r="C358" s="1">
        <v>2.0940664677760212</v>
      </c>
      <c r="D358" s="1">
        <v>165.88822736243515</v>
      </c>
    </row>
    <row r="359" spans="3:4" x14ac:dyDescent="0.25">
      <c r="C359" s="1">
        <v>2.0906889412150944</v>
      </c>
      <c r="D359" s="1">
        <v>168.05405115586268</v>
      </c>
    </row>
    <row r="360" spans="3:4" x14ac:dyDescent="0.25">
      <c r="C360" s="1">
        <v>2.0873222923564527</v>
      </c>
      <c r="D360" s="1">
        <v>170.87225583868116</v>
      </c>
    </row>
    <row r="361" spans="3:4" x14ac:dyDescent="0.25">
      <c r="C361" s="1">
        <v>2.0839664687353032</v>
      </c>
      <c r="D361" s="1">
        <v>173.00566397194311</v>
      </c>
    </row>
    <row r="362" spans="3:4" x14ac:dyDescent="0.25">
      <c r="C362" s="1">
        <v>2.0806214182236875</v>
      </c>
      <c r="D362" s="1">
        <v>174.84923981097748</v>
      </c>
    </row>
    <row r="363" spans="3:4" x14ac:dyDescent="0.25">
      <c r="C363" s="1">
        <v>2.0772870890278181</v>
      </c>
      <c r="D363" s="1">
        <v>175.6719930345125</v>
      </c>
    </row>
    <row r="364" spans="3:4" x14ac:dyDescent="0.25">
      <c r="C364" s="1">
        <v>2.0739634296853717</v>
      </c>
      <c r="D364" s="1">
        <v>175.41467340249849</v>
      </c>
    </row>
    <row r="365" spans="3:4" x14ac:dyDescent="0.25">
      <c r="C365" s="1">
        <v>2.0706503890628731</v>
      </c>
      <c r="D365" s="1">
        <v>176.25742780349256</v>
      </c>
    </row>
    <row r="366" spans="3:4" x14ac:dyDescent="0.25">
      <c r="C366" s="1">
        <v>2.0673479163530422</v>
      </c>
      <c r="D366" s="1">
        <v>177.85420993850232</v>
      </c>
    </row>
    <row r="367" spans="3:4" x14ac:dyDescent="0.25">
      <c r="C367" s="1">
        <v>2.0640559610722273</v>
      </c>
      <c r="D367" s="1">
        <v>179.74785642502593</v>
      </c>
    </row>
    <row r="368" spans="3:4" x14ac:dyDescent="0.25">
      <c r="C368" s="1">
        <v>2.0607744730578017</v>
      </c>
      <c r="D368" s="1">
        <v>182.97925131683834</v>
      </c>
    </row>
    <row r="369" spans="3:4" x14ac:dyDescent="0.25">
      <c r="C369" s="1">
        <v>2.0575034024656484</v>
      </c>
      <c r="D369" s="1">
        <v>175.77275316390367</v>
      </c>
    </row>
    <row r="370" spans="3:4" x14ac:dyDescent="0.25">
      <c r="C370" s="1">
        <v>2.0542426997676024</v>
      </c>
      <c r="D370" s="1">
        <v>181.43691905804701</v>
      </c>
    </row>
    <row r="371" spans="3:4" x14ac:dyDescent="0.25">
      <c r="C371" s="1">
        <v>2.0509923157489851</v>
      </c>
      <c r="D371" s="1">
        <v>184.08240926107874</v>
      </c>
    </row>
    <row r="372" spans="3:4" x14ac:dyDescent="0.25">
      <c r="C372" s="1">
        <v>2.0477522015060936</v>
      </c>
      <c r="D372" s="1">
        <v>184.74690306575462</v>
      </c>
    </row>
    <row r="373" spans="3:4" x14ac:dyDescent="0.25">
      <c r="C373" s="1">
        <v>2.0445223084437831</v>
      </c>
      <c r="D373" s="1">
        <v>181.23078036809113</v>
      </c>
    </row>
    <row r="374" spans="3:4" x14ac:dyDescent="0.25">
      <c r="C374" s="1">
        <v>2.0413025882730036</v>
      </c>
      <c r="D374" s="1">
        <v>178.2420976234188</v>
      </c>
    </row>
    <row r="375" spans="3:4" x14ac:dyDescent="0.25">
      <c r="C375" s="1">
        <v>2.0380929930084255</v>
      </c>
      <c r="D375" s="1">
        <v>179.29560621275948</v>
      </c>
    </row>
    <row r="376" spans="3:4" x14ac:dyDescent="0.25">
      <c r="C376" s="1">
        <v>2.0348934749660241</v>
      </c>
      <c r="D376" s="1">
        <v>178.8167763585426</v>
      </c>
    </row>
    <row r="377" spans="3:4" x14ac:dyDescent="0.25">
      <c r="C377" s="1">
        <v>2.0317039867607503</v>
      </c>
      <c r="D377" s="1">
        <v>180.94486649684637</v>
      </c>
    </row>
    <row r="378" spans="3:4" x14ac:dyDescent="0.25">
      <c r="C378" s="1">
        <v>2.0285244813041587</v>
      </c>
      <c r="D378" s="1">
        <v>188.03281856496321</v>
      </c>
    </row>
    <row r="379" spans="3:4" x14ac:dyDescent="0.25">
      <c r="C379" s="1">
        <v>2.0253549118021228</v>
      </c>
      <c r="D379" s="1">
        <v>188.36632280745869</v>
      </c>
    </row>
    <row r="380" spans="3:4" x14ac:dyDescent="0.25">
      <c r="C380" s="1">
        <v>2.0221952317525074</v>
      </c>
      <c r="D380" s="1">
        <v>182.89918982491059</v>
      </c>
    </row>
    <row r="381" spans="3:4" x14ac:dyDescent="0.25">
      <c r="C381" s="1">
        <v>2.0190453949429261</v>
      </c>
      <c r="D381" s="1">
        <v>180.75788149201941</v>
      </c>
    </row>
    <row r="382" spans="3:4" x14ac:dyDescent="0.25">
      <c r="C382" s="1">
        <v>2.0159053554484561</v>
      </c>
      <c r="D382" s="1">
        <v>185.1484899710737</v>
      </c>
    </row>
    <row r="383" spans="3:4" x14ac:dyDescent="0.25">
      <c r="C383" s="1">
        <v>2.0127750676294385</v>
      </c>
      <c r="D383" s="1">
        <v>193.66359666500711</v>
      </c>
    </row>
    <row r="384" spans="3:4" x14ac:dyDescent="0.25">
      <c r="C384" s="1">
        <v>2.0096544861292363</v>
      </c>
      <c r="D384" s="1">
        <v>192.48563461536801</v>
      </c>
    </row>
    <row r="385" spans="3:4" x14ac:dyDescent="0.25">
      <c r="C385" s="1">
        <v>2.0065435658720725</v>
      </c>
      <c r="D385" s="1">
        <v>184.18006816708123</v>
      </c>
    </row>
    <row r="386" spans="3:4" x14ac:dyDescent="0.25">
      <c r="C386" s="1">
        <v>2.0034422620608305</v>
      </c>
      <c r="D386" s="1">
        <v>184.90206534432494</v>
      </c>
    </row>
    <row r="387" spans="3:4" x14ac:dyDescent="0.25">
      <c r="C387" s="1">
        <v>2.000350530174936</v>
      </c>
      <c r="D387" s="1">
        <v>191.73645456383449</v>
      </c>
    </row>
    <row r="388" spans="3:4" x14ac:dyDescent="0.25">
      <c r="C388" s="1">
        <v>1.9972683259681931</v>
      </c>
      <c r="D388" s="1">
        <v>194.1001700170215</v>
      </c>
    </row>
    <row r="389" spans="3:4" x14ac:dyDescent="0.25">
      <c r="C389" s="1">
        <v>1.9941956054667056</v>
      </c>
      <c r="D389" s="1">
        <v>189.676515516308</v>
      </c>
    </row>
    <row r="390" spans="3:4" x14ac:dyDescent="0.25">
      <c r="C390" s="1">
        <v>1.9911323249667547</v>
      </c>
      <c r="D390" s="1">
        <v>187.64393716832922</v>
      </c>
    </row>
    <row r="391" spans="3:4" x14ac:dyDescent="0.25">
      <c r="C391" s="1">
        <v>1.9880784410327585</v>
      </c>
      <c r="D391" s="1">
        <v>193.96299299204307</v>
      </c>
    </row>
    <row r="392" spans="3:4" x14ac:dyDescent="0.25">
      <c r="C392" s="1">
        <v>1.9850339104951873</v>
      </c>
      <c r="D392" s="1">
        <v>196.76414682604224</v>
      </c>
    </row>
    <row r="393" spans="3:4" x14ac:dyDescent="0.25">
      <c r="C393" s="1">
        <v>1.9819986904485605</v>
      </c>
      <c r="D393" s="1">
        <v>197.53811723468186</v>
      </c>
    </row>
    <row r="394" spans="3:4" x14ac:dyDescent="0.25">
      <c r="C394" s="1">
        <v>1.9789727382494007</v>
      </c>
      <c r="D394" s="1">
        <v>200.24888360992571</v>
      </c>
    </row>
    <row r="395" spans="3:4" x14ac:dyDescent="0.25">
      <c r="C395" s="1">
        <v>1.9759560115142663</v>
      </c>
      <c r="D395" s="1">
        <v>199.14180139905449</v>
      </c>
    </row>
    <row r="396" spans="3:4" x14ac:dyDescent="0.25">
      <c r="C396" s="1">
        <v>1.9729484681177434</v>
      </c>
      <c r="D396" s="1">
        <v>199.17667477787214</v>
      </c>
    </row>
    <row r="397" spans="3:4" x14ac:dyDescent="0.25">
      <c r="C397" s="1">
        <v>1.9699500661905147</v>
      </c>
      <c r="D397" s="1">
        <v>201.68212803757245</v>
      </c>
    </row>
    <row r="398" spans="3:4" x14ac:dyDescent="0.25">
      <c r="C398" s="1">
        <v>1.9669607641173861</v>
      </c>
      <c r="D398" s="1">
        <v>201.49961882900175</v>
      </c>
    </row>
    <row r="399" spans="3:4" x14ac:dyDescent="0.25">
      <c r="C399" s="1">
        <v>1.9639805205353917</v>
      </c>
      <c r="D399" s="1">
        <v>200.73198839378975</v>
      </c>
    </row>
    <row r="400" spans="3:4" x14ac:dyDescent="0.25">
      <c r="C400" s="1">
        <v>1.9610092943318567</v>
      </c>
      <c r="D400" s="1">
        <v>202.36640241418223</v>
      </c>
    </row>
    <row r="401" spans="3:4" x14ac:dyDescent="0.25">
      <c r="C401" s="1">
        <v>1.9580470446425355</v>
      </c>
      <c r="D401" s="1">
        <v>203.93123165607128</v>
      </c>
    </row>
    <row r="402" spans="3:4" x14ac:dyDescent="0.25">
      <c r="C402" s="1">
        <v>1.9550937308497094</v>
      </c>
      <c r="D402" s="1">
        <v>205.57284335890569</v>
      </c>
    </row>
    <row r="403" spans="3:4" x14ac:dyDescent="0.25">
      <c r="C403" s="1">
        <v>1.9521493125803593</v>
      </c>
      <c r="D403" s="1">
        <v>207.47992431144718</v>
      </c>
    </row>
    <row r="404" spans="3:4" x14ac:dyDescent="0.25">
      <c r="C404" s="1">
        <v>1.9492137497042969</v>
      </c>
      <c r="D404" s="1">
        <v>206.42148685700425</v>
      </c>
    </row>
    <row r="405" spans="3:4" x14ac:dyDescent="0.25">
      <c r="C405" s="1">
        <v>1.9462870023323704</v>
      </c>
      <c r="D405" s="1">
        <v>202.82726045713389</v>
      </c>
    </row>
    <row r="406" spans="3:4" x14ac:dyDescent="0.25">
      <c r="C406" s="1">
        <v>1.9433690308146288</v>
      </c>
      <c r="D406" s="1">
        <v>203.57448355647816</v>
      </c>
    </row>
    <row r="407" spans="3:4" x14ac:dyDescent="0.25">
      <c r="C407" s="1">
        <v>1.9404597957385608</v>
      </c>
      <c r="D407" s="1">
        <v>201.21122887616042</v>
      </c>
    </row>
    <row r="408" spans="3:4" x14ac:dyDescent="0.25">
      <c r="C408" s="1">
        <v>1.9375592579272904</v>
      </c>
      <c r="D408" s="1">
        <v>197.62604646793977</v>
      </c>
    </row>
    <row r="409" spans="3:4" x14ac:dyDescent="0.25">
      <c r="C409" s="1">
        <v>1.9346673784378488</v>
      </c>
      <c r="D409" s="1">
        <v>206.62576085566354</v>
      </c>
    </row>
    <row r="410" spans="3:4" x14ac:dyDescent="0.25">
      <c r="C410" s="1">
        <v>1.9317841185593998</v>
      </c>
      <c r="D410" s="1">
        <v>216.92055224557538</v>
      </c>
    </row>
    <row r="411" spans="3:4" x14ac:dyDescent="0.25">
      <c r="C411" s="1">
        <v>1.9289094398115454</v>
      </c>
      <c r="D411" s="1">
        <v>220.18901459580076</v>
      </c>
    </row>
    <row r="412" spans="3:4" x14ac:dyDescent="0.25">
      <c r="C412" s="1">
        <v>1.9260433039425815</v>
      </c>
      <c r="D412" s="1">
        <v>216.3427980916008</v>
      </c>
    </row>
    <row r="413" spans="3:4" x14ac:dyDescent="0.25">
      <c r="C413" s="1">
        <v>1.9231856729278316</v>
      </c>
      <c r="D413" s="1">
        <v>211.41284845047795</v>
      </c>
    </row>
    <row r="414" spans="3:4" x14ac:dyDescent="0.25">
      <c r="C414" s="1">
        <v>1.920336508967937</v>
      </c>
      <c r="D414" s="1">
        <v>213.58799249911277</v>
      </c>
    </row>
    <row r="415" spans="3:4" x14ac:dyDescent="0.25">
      <c r="C415" s="1">
        <v>1.917495774487217</v>
      </c>
      <c r="D415" s="1">
        <v>210.91627630086231</v>
      </c>
    </row>
    <row r="416" spans="3:4" x14ac:dyDescent="0.25">
      <c r="C416" s="1">
        <v>1.9146634321319902</v>
      </c>
      <c r="D416" s="1">
        <v>206.95431272088484</v>
      </c>
    </row>
    <row r="417" spans="3:4" x14ac:dyDescent="0.25">
      <c r="C417" s="1">
        <v>1.9118394447689655</v>
      </c>
      <c r="D417" s="1">
        <v>212.74518398788246</v>
      </c>
    </row>
    <row r="418" spans="3:4" x14ac:dyDescent="0.25">
      <c r="C418" s="1">
        <v>1.9090237754835897</v>
      </c>
      <c r="D418" s="1">
        <v>219.2019792696405</v>
      </c>
    </row>
    <row r="419" spans="3:4" x14ac:dyDescent="0.25">
      <c r="C419" s="1">
        <v>1.9062163875784686</v>
      </c>
      <c r="D419" s="1">
        <v>222.44526296560201</v>
      </c>
    </row>
    <row r="420" spans="3:4" x14ac:dyDescent="0.25">
      <c r="C420" s="1">
        <v>1.9034172445717434</v>
      </c>
      <c r="D420" s="1">
        <v>220.74066026517551</v>
      </c>
    </row>
    <row r="421" spans="3:4" x14ac:dyDescent="0.25">
      <c r="C421" s="1">
        <v>1.9006263101955405</v>
      </c>
      <c r="D421" s="1">
        <v>217.9055450556599</v>
      </c>
    </row>
    <row r="422" spans="3:4" x14ac:dyDescent="0.25">
      <c r="C422" s="1">
        <v>1.8978435483943739</v>
      </c>
      <c r="D422" s="1">
        <v>222.49360552281905</v>
      </c>
    </row>
    <row r="423" spans="3:4" x14ac:dyDescent="0.25">
      <c r="C423" s="1">
        <v>1.8950689233236235</v>
      </c>
      <c r="D423" s="1">
        <v>229.94486760976099</v>
      </c>
    </row>
    <row r="424" spans="3:4" x14ac:dyDescent="0.25">
      <c r="C424" s="1">
        <v>1.8923023993479671</v>
      </c>
      <c r="D424" s="1">
        <v>227.08041402214315</v>
      </c>
    </row>
    <row r="425" spans="3:4" x14ac:dyDescent="0.25">
      <c r="C425" s="1">
        <v>1.8895439410398815</v>
      </c>
      <c r="D425" s="1">
        <v>217.54386852768761</v>
      </c>
    </row>
    <row r="426" spans="3:4" x14ac:dyDescent="0.25">
      <c r="C426" s="1">
        <v>1.886793513178104</v>
      </c>
      <c r="D426" s="1">
        <v>218.75788555439175</v>
      </c>
    </row>
    <row r="427" spans="3:4" x14ac:dyDescent="0.25">
      <c r="C427" s="1">
        <v>1.8840510807461608</v>
      </c>
      <c r="D427" s="1">
        <v>225.19886471223788</v>
      </c>
    </row>
    <row r="428" spans="3:4" x14ac:dyDescent="0.25">
      <c r="C428" s="1">
        <v>1.8813166089308526</v>
      </c>
      <c r="D428" s="1">
        <v>223.79798074997581</v>
      </c>
    </row>
    <row r="429" spans="3:4" x14ac:dyDescent="0.25">
      <c r="C429" s="1">
        <v>1.8785900631208097</v>
      </c>
      <c r="D429" s="1">
        <v>222.79907448856227</v>
      </c>
    </row>
    <row r="430" spans="3:4" x14ac:dyDescent="0.25">
      <c r="C430" s="1">
        <v>1.8758714089050035</v>
      </c>
      <c r="D430" s="1">
        <v>226.90796888724606</v>
      </c>
    </row>
    <row r="431" spans="3:4" x14ac:dyDescent="0.25">
      <c r="C431" s="1">
        <v>1.8731606120713273</v>
      </c>
      <c r="D431" s="1">
        <v>229.6008139021431</v>
      </c>
    </row>
    <row r="432" spans="3:4" x14ac:dyDescent="0.25">
      <c r="C432" s="1">
        <v>1.8704576386051333</v>
      </c>
      <c r="D432" s="1">
        <v>225.19569247515125</v>
      </c>
    </row>
    <row r="433" spans="3:4" x14ac:dyDescent="0.25">
      <c r="C433" s="1">
        <v>1.8677624546878364</v>
      </c>
      <c r="D433" s="1">
        <v>225.02706983067441</v>
      </c>
    </row>
    <row r="434" spans="3:4" x14ac:dyDescent="0.25">
      <c r="C434" s="1">
        <v>1.8650750266954785</v>
      </c>
      <c r="D434" s="1">
        <v>246.84584617712409</v>
      </c>
    </row>
    <row r="435" spans="3:4" x14ac:dyDescent="0.25">
      <c r="C435" s="1">
        <v>1.8623953211973545</v>
      </c>
      <c r="D435" s="1">
        <v>257.81495123639854</v>
      </c>
    </row>
    <row r="436" spans="3:4" x14ac:dyDescent="0.25">
      <c r="C436" s="1">
        <v>1.8597233049546018</v>
      </c>
      <c r="D436" s="1">
        <v>241.77452053718042</v>
      </c>
    </row>
    <row r="437" spans="3:4" x14ac:dyDescent="0.25">
      <c r="C437" s="1">
        <v>1.8570589449188519</v>
      </c>
      <c r="D437" s="1">
        <v>231.53999496047362</v>
      </c>
    </row>
    <row r="438" spans="3:4" x14ac:dyDescent="0.25">
      <c r="C438" s="1">
        <v>1.8544022082308405</v>
      </c>
      <c r="D438" s="1">
        <v>233.89443177417746</v>
      </c>
    </row>
    <row r="439" spans="3:4" x14ac:dyDescent="0.25">
      <c r="C439" s="1">
        <v>1.8517530622190836</v>
      </c>
      <c r="D439" s="1">
        <v>232.04374194852846</v>
      </c>
    </row>
    <row r="440" spans="3:4" x14ac:dyDescent="0.25">
      <c r="C440" s="1">
        <v>1.8491114743985126</v>
      </c>
      <c r="D440" s="1">
        <v>232.43567739691082</v>
      </c>
    </row>
    <row r="441" spans="3:4" x14ac:dyDescent="0.25">
      <c r="C441" s="1">
        <v>1.8464774124691719</v>
      </c>
      <c r="D441" s="1">
        <v>255.63342219969837</v>
      </c>
    </row>
    <row r="442" spans="3:4" x14ac:dyDescent="0.25">
      <c r="C442" s="1">
        <v>1.8438508443148753</v>
      </c>
      <c r="D442" s="1">
        <v>289.67940632456117</v>
      </c>
    </row>
    <row r="443" spans="3:4" x14ac:dyDescent="0.25">
      <c r="C443" s="1">
        <v>1.8412317380019296</v>
      </c>
      <c r="D443" s="1">
        <v>330.11205324521649</v>
      </c>
    </row>
    <row r="444" spans="3:4" x14ac:dyDescent="0.25">
      <c r="C444" s="1">
        <v>1.8386200617778121</v>
      </c>
      <c r="D444" s="1">
        <v>367.04568062281464</v>
      </c>
    </row>
    <row r="445" spans="3:4" x14ac:dyDescent="0.25">
      <c r="C445" s="1">
        <v>1.8360157840699132</v>
      </c>
      <c r="D445" s="1">
        <v>387.17146259132488</v>
      </c>
    </row>
    <row r="446" spans="3:4" x14ac:dyDescent="0.25">
      <c r="C446" s="1">
        <v>1.8334188734842398</v>
      </c>
      <c r="D446" s="1">
        <v>407.81309679182806</v>
      </c>
    </row>
    <row r="447" spans="3:4" x14ac:dyDescent="0.25">
      <c r="C447" s="1">
        <v>1.830829298804179</v>
      </c>
      <c r="D447" s="1">
        <v>422.24684166286011</v>
      </c>
    </row>
    <row r="448" spans="3:4" x14ac:dyDescent="0.25">
      <c r="C448" s="1">
        <v>1.8282470289892208</v>
      </c>
      <c r="D448" s="1">
        <v>417.1282852104722</v>
      </c>
    </row>
    <row r="449" spans="3:4" x14ac:dyDescent="0.25">
      <c r="C449" s="1">
        <v>1.8256720331737446</v>
      </c>
      <c r="D449" s="1">
        <v>410.76782765012518</v>
      </c>
    </row>
    <row r="450" spans="3:4" x14ac:dyDescent="0.25">
      <c r="C450" s="1">
        <v>1.8231042806657629</v>
      </c>
      <c r="D450" s="1">
        <v>392.08913053429831</v>
      </c>
    </row>
    <row r="451" spans="3:4" x14ac:dyDescent="0.25">
      <c r="C451" s="1">
        <v>1.8205437409457284</v>
      </c>
      <c r="D451" s="1">
        <v>357.01039763807262</v>
      </c>
    </row>
    <row r="452" spans="3:4" x14ac:dyDescent="0.25">
      <c r="C452" s="1">
        <v>1.8179903836652977</v>
      </c>
      <c r="D452" s="1">
        <v>334.79215582151585</v>
      </c>
    </row>
    <row r="453" spans="3:4" x14ac:dyDescent="0.25">
      <c r="C453" s="1">
        <v>1.8154441786461604</v>
      </c>
      <c r="D453" s="1">
        <v>315.11431151416997</v>
      </c>
    </row>
    <row r="454" spans="3:4" x14ac:dyDescent="0.25">
      <c r="C454" s="1">
        <v>1.8129050958788218</v>
      </c>
      <c r="D454" s="1">
        <v>293.81730022988211</v>
      </c>
    </row>
    <row r="455" spans="3:4" x14ac:dyDescent="0.25">
      <c r="C455" s="1">
        <v>1.8103731055214507</v>
      </c>
      <c r="D455" s="1">
        <v>285.95522984762113</v>
      </c>
    </row>
    <row r="456" spans="3:4" x14ac:dyDescent="0.25">
      <c r="C456" s="1">
        <v>1.8078481778986855</v>
      </c>
      <c r="D456" s="1">
        <v>281.34511141815426</v>
      </c>
    </row>
    <row r="457" spans="3:4" x14ac:dyDescent="0.25">
      <c r="C457" s="1">
        <v>1.8053302835004996</v>
      </c>
      <c r="D457" s="1">
        <v>279.28922837189589</v>
      </c>
    </row>
    <row r="458" spans="3:4" x14ac:dyDescent="0.25">
      <c r="C458" s="1">
        <v>1.8028193929810257</v>
      </c>
      <c r="D458" s="1">
        <v>283.34359673207518</v>
      </c>
    </row>
    <row r="459" spans="3:4" x14ac:dyDescent="0.25">
      <c r="C459" s="1">
        <v>1.8003154771574426</v>
      </c>
      <c r="D459" s="1">
        <v>280.78015966792827</v>
      </c>
    </row>
    <row r="460" spans="3:4" x14ac:dyDescent="0.25">
      <c r="C460" s="1">
        <v>1.7978185070088175</v>
      </c>
      <c r="D460" s="1">
        <v>270.7025205805063</v>
      </c>
    </row>
    <row r="461" spans="3:4" x14ac:dyDescent="0.25">
      <c r="C461" s="1">
        <v>1.7953284536750118</v>
      </c>
      <c r="D461" s="1">
        <v>268.45863768662826</v>
      </c>
    </row>
    <row r="462" spans="3:4" x14ac:dyDescent="0.25">
      <c r="C462" s="1">
        <v>1.7928452884555428</v>
      </c>
      <c r="D462" s="1">
        <v>271.86864686364282</v>
      </c>
    </row>
    <row r="463" spans="3:4" x14ac:dyDescent="0.25">
      <c r="C463" s="1">
        <v>1.7903689828085063</v>
      </c>
      <c r="D463" s="1">
        <v>265.74503161885673</v>
      </c>
    </row>
    <row r="464" spans="3:4" x14ac:dyDescent="0.25">
      <c r="C464" s="1">
        <v>1.7878995083494587</v>
      </c>
      <c r="D464" s="1">
        <v>266.47609775564359</v>
      </c>
    </row>
    <row r="465" spans="3:4" x14ac:dyDescent="0.25">
      <c r="C465" s="1">
        <v>1.7854368368503564</v>
      </c>
      <c r="D465" s="1">
        <v>282.97716081253981</v>
      </c>
    </row>
    <row r="466" spans="3:4" x14ac:dyDescent="0.25">
      <c r="C466" s="1">
        <v>1.782980940238456</v>
      </c>
      <c r="D466" s="1">
        <v>287.69386491388184</v>
      </c>
    </row>
    <row r="467" spans="3:4" x14ac:dyDescent="0.25">
      <c r="C467" s="1">
        <v>1.7805317905952729</v>
      </c>
      <c r="D467" s="1">
        <v>277.78146762963638</v>
      </c>
    </row>
    <row r="468" spans="3:4" x14ac:dyDescent="0.25">
      <c r="C468" s="1">
        <v>1.7780893601554972</v>
      </c>
      <c r="D468" s="1">
        <v>271.44749894679893</v>
      </c>
    </row>
    <row r="469" spans="3:4" x14ac:dyDescent="0.25">
      <c r="C469" s="1">
        <v>1.7756536213059706</v>
      </c>
      <c r="D469" s="1">
        <v>275.10573182291625</v>
      </c>
    </row>
    <row r="470" spans="3:4" x14ac:dyDescent="0.25">
      <c r="C470" s="1">
        <v>1.7732245465846204</v>
      </c>
      <c r="D470" s="1">
        <v>283.02181137896343</v>
      </c>
    </row>
    <row r="471" spans="3:4" x14ac:dyDescent="0.25">
      <c r="C471" s="1">
        <v>1.7708021086794516</v>
      </c>
      <c r="D471" s="1">
        <v>284.03839685099786</v>
      </c>
    </row>
    <row r="472" spans="3:4" x14ac:dyDescent="0.25">
      <c r="C472" s="1">
        <v>1.7683862804274999</v>
      </c>
      <c r="D472" s="1">
        <v>281.37410584045585</v>
      </c>
    </row>
    <row r="473" spans="3:4" x14ac:dyDescent="0.25">
      <c r="C473" s="1">
        <v>1.7659770348138399</v>
      </c>
      <c r="D473" s="1">
        <v>284.50771971665648</v>
      </c>
    </row>
    <row r="474" spans="3:4" x14ac:dyDescent="0.25">
      <c r="C474" s="1">
        <v>1.7635743449705545</v>
      </c>
      <c r="D474" s="1">
        <v>288.18112031544217</v>
      </c>
    </row>
    <row r="475" spans="3:4" x14ac:dyDescent="0.25">
      <c r="C475" s="1">
        <v>1.761178184175759</v>
      </c>
      <c r="D475" s="1">
        <v>287.06622185731072</v>
      </c>
    </row>
    <row r="476" spans="3:4" x14ac:dyDescent="0.25">
      <c r="C476" s="1">
        <v>1.7587885258525882</v>
      </c>
      <c r="D476" s="1">
        <v>287.16710036538473</v>
      </c>
    </row>
    <row r="477" spans="3:4" x14ac:dyDescent="0.25">
      <c r="C477" s="1">
        <v>1.7564053435682367</v>
      </c>
      <c r="D477" s="1">
        <v>282.7480979926018</v>
      </c>
    </row>
    <row r="478" spans="3:4" x14ac:dyDescent="0.25">
      <c r="C478" s="1">
        <v>1.7540286110329601</v>
      </c>
      <c r="D478" s="1">
        <v>280.32876020989659</v>
      </c>
    </row>
    <row r="479" spans="3:4" x14ac:dyDescent="0.25">
      <c r="C479" s="1">
        <v>1.7516583020991332</v>
      </c>
      <c r="D479" s="1">
        <v>291.46835539117706</v>
      </c>
    </row>
    <row r="480" spans="3:4" x14ac:dyDescent="0.25">
      <c r="C480" s="1">
        <v>1.7492943907602665</v>
      </c>
      <c r="D480" s="1">
        <v>294.9832791903425</v>
      </c>
    </row>
    <row r="481" spans="3:4" x14ac:dyDescent="0.25">
      <c r="C481" s="1">
        <v>1.7469368511500789</v>
      </c>
      <c r="D481" s="1">
        <v>295.70681789980114</v>
      </c>
    </row>
    <row r="482" spans="3:4" x14ac:dyDescent="0.25">
      <c r="C482" s="1">
        <v>1.7445856575415308</v>
      </c>
      <c r="D482" s="1">
        <v>299.99483552339257</v>
      </c>
    </row>
    <row r="483" spans="3:4" x14ac:dyDescent="0.25">
      <c r="C483" s="1">
        <v>1.742240784345912</v>
      </c>
      <c r="D483" s="1">
        <v>286.64247999955813</v>
      </c>
    </row>
    <row r="484" spans="3:4" x14ac:dyDescent="0.25">
      <c r="C484" s="1">
        <v>1.7399022061118894</v>
      </c>
      <c r="D484" s="1">
        <v>273.76444222557149</v>
      </c>
    </row>
    <row r="485" spans="3:4" x14ac:dyDescent="0.25">
      <c r="C485" s="1">
        <v>1.7375698975246094</v>
      </c>
      <c r="D485" s="1">
        <v>275.4500083883263</v>
      </c>
    </row>
    <row r="486" spans="3:4" x14ac:dyDescent="0.25">
      <c r="C486" s="1">
        <v>1.7352438334047624</v>
      </c>
      <c r="D486" s="1">
        <v>284.5130401470492</v>
      </c>
    </row>
    <row r="487" spans="3:4" x14ac:dyDescent="0.25">
      <c r="C487" s="1">
        <v>1.7329239887076988</v>
      </c>
      <c r="D487" s="1">
        <v>291.58939613779688</v>
      </c>
    </row>
    <row r="488" spans="3:4" x14ac:dyDescent="0.25">
      <c r="C488" s="1">
        <v>1.7306103385225067</v>
      </c>
      <c r="D488" s="1">
        <v>289.72989828409544</v>
      </c>
    </row>
    <row r="489" spans="3:4" x14ac:dyDescent="0.25">
      <c r="C489" s="1">
        <v>1.7283028580711448</v>
      </c>
      <c r="D489" s="1">
        <v>292.18171583124672</v>
      </c>
    </row>
    <row r="490" spans="3:4" x14ac:dyDescent="0.25">
      <c r="C490" s="1">
        <v>1.7260015227075332</v>
      </c>
      <c r="D490" s="1">
        <v>296.35168188807847</v>
      </c>
    </row>
    <row r="491" spans="3:4" x14ac:dyDescent="0.25">
      <c r="C491" s="1">
        <v>1.7237063079167003</v>
      </c>
      <c r="D491" s="1">
        <v>294.52513010029963</v>
      </c>
    </row>
    <row r="492" spans="3:4" x14ac:dyDescent="0.25">
      <c r="C492" s="1">
        <v>1.7214171893138877</v>
      </c>
      <c r="D492" s="1">
        <v>299.95702516098999</v>
      </c>
    </row>
    <row r="493" spans="3:4" x14ac:dyDescent="0.25">
      <c r="C493" s="1">
        <v>1.7191341426437117</v>
      </c>
      <c r="D493" s="1">
        <v>307.44358835082045</v>
      </c>
    </row>
    <row r="494" spans="3:4" x14ac:dyDescent="0.25">
      <c r="C494" s="1">
        <v>1.7168571437792817</v>
      </c>
      <c r="D494" s="1">
        <v>310.37128626464084</v>
      </c>
    </row>
    <row r="495" spans="3:4" x14ac:dyDescent="0.25">
      <c r="C495" s="1">
        <v>1.7145861687213739</v>
      </c>
      <c r="D495" s="1">
        <v>314.1782426055878</v>
      </c>
    </row>
    <row r="496" spans="3:4" x14ac:dyDescent="0.25">
      <c r="C496" s="1">
        <v>1.7123211935975662</v>
      </c>
      <c r="D496" s="1">
        <v>311.42112870615273</v>
      </c>
    </row>
    <row r="497" spans="3:4" x14ac:dyDescent="0.25">
      <c r="C497" s="1">
        <v>1.710062194661423</v>
      </c>
      <c r="D497" s="1">
        <v>306.01807829699698</v>
      </c>
    </row>
    <row r="498" spans="3:4" x14ac:dyDescent="0.25">
      <c r="C498" s="1">
        <v>1.7078091482916435</v>
      </c>
      <c r="D498" s="1">
        <v>310.09820869722404</v>
      </c>
    </row>
    <row r="499" spans="3:4" x14ac:dyDescent="0.25">
      <c r="C499" s="1">
        <v>1.7055620309912614</v>
      </c>
      <c r="D499" s="1">
        <v>322.88309194044348</v>
      </c>
    </row>
    <row r="500" spans="3:4" x14ac:dyDescent="0.25">
      <c r="C500" s="1">
        <v>1.7033208193868035</v>
      </c>
      <c r="D500" s="1">
        <v>335.1936467583289</v>
      </c>
    </row>
    <row r="501" spans="3:4" x14ac:dyDescent="0.25">
      <c r="C501" s="1">
        <v>1.7010854902275048</v>
      </c>
      <c r="D501" s="1">
        <v>344.78178954543847</v>
      </c>
    </row>
    <row r="502" spans="3:4" x14ac:dyDescent="0.25">
      <c r="C502" s="1">
        <v>1.7</v>
      </c>
      <c r="D502" s="1">
        <v>340.42499999999995</v>
      </c>
    </row>
    <row r="503" spans="3:4" x14ac:dyDescent="0.25">
      <c r="C503" s="1">
        <v>1.6987989999999999</v>
      </c>
      <c r="D503" s="1">
        <v>361.69899999999996</v>
      </c>
    </row>
    <row r="504" spans="3:4" x14ac:dyDescent="0.25">
      <c r="C504" s="1">
        <v>1.6975979999999999</v>
      </c>
      <c r="D504" s="1">
        <v>357.43900000000002</v>
      </c>
    </row>
    <row r="505" spans="3:4" x14ac:dyDescent="0.25">
      <c r="C505" s="1">
        <v>1.696396</v>
      </c>
      <c r="D505" s="1">
        <v>353.17900000000003</v>
      </c>
    </row>
    <row r="506" spans="3:4" x14ac:dyDescent="0.25">
      <c r="C506" s="1">
        <v>1.695195</v>
      </c>
      <c r="D506" s="1">
        <v>349.02</v>
      </c>
    </row>
    <row r="507" spans="3:4" x14ac:dyDescent="0.25">
      <c r="C507" s="1">
        <v>1.693994</v>
      </c>
      <c r="D507" s="1">
        <v>370.23299999999995</v>
      </c>
    </row>
    <row r="508" spans="3:4" x14ac:dyDescent="0.25">
      <c r="C508" s="1">
        <v>1.692793</v>
      </c>
      <c r="D508" s="1">
        <v>374.416</v>
      </c>
    </row>
    <row r="509" spans="3:4" x14ac:dyDescent="0.25">
      <c r="C509" s="1">
        <v>1.691592</v>
      </c>
      <c r="D509" s="1">
        <v>366.017</v>
      </c>
    </row>
    <row r="510" spans="3:4" x14ac:dyDescent="0.25">
      <c r="C510" s="1">
        <v>1.6903900000000001</v>
      </c>
      <c r="D510" s="1">
        <v>374.29899999999998</v>
      </c>
    </row>
    <row r="511" spans="3:4" x14ac:dyDescent="0.25">
      <c r="C511" s="1">
        <v>1.6891890000000001</v>
      </c>
      <c r="D511" s="1">
        <v>353.38199999999995</v>
      </c>
    </row>
    <row r="512" spans="3:4" x14ac:dyDescent="0.25">
      <c r="C512" s="1">
        <v>1.687988</v>
      </c>
      <c r="D512" s="1">
        <v>374.84800000000001</v>
      </c>
    </row>
    <row r="513" spans="3:4" x14ac:dyDescent="0.25">
      <c r="C513" s="1">
        <v>1.686787</v>
      </c>
      <c r="D513" s="1">
        <v>412.62599999999998</v>
      </c>
    </row>
    <row r="514" spans="3:4" x14ac:dyDescent="0.25">
      <c r="C514" s="1">
        <v>1.685586</v>
      </c>
      <c r="D514" s="1">
        <v>400.15299999999996</v>
      </c>
    </row>
    <row r="515" spans="3:4" x14ac:dyDescent="0.25">
      <c r="C515" s="1">
        <v>1.6843840000000001</v>
      </c>
      <c r="D515" s="1">
        <v>413.15499999999997</v>
      </c>
    </row>
    <row r="516" spans="3:4" x14ac:dyDescent="0.25">
      <c r="C516" s="1">
        <v>1.6831830000000001</v>
      </c>
      <c r="D516" s="1">
        <v>442.55399999999997</v>
      </c>
    </row>
    <row r="517" spans="3:4" x14ac:dyDescent="0.25">
      <c r="C517" s="1">
        <v>1.6819820000000001</v>
      </c>
      <c r="D517" s="1">
        <v>442.3</v>
      </c>
    </row>
    <row r="518" spans="3:4" x14ac:dyDescent="0.25">
      <c r="C518" s="1">
        <v>1.6807810000000001</v>
      </c>
      <c r="D518" s="1">
        <v>426.48799999999994</v>
      </c>
    </row>
    <row r="519" spans="3:4" x14ac:dyDescent="0.25">
      <c r="C519" s="1">
        <v>1.6795800000000001</v>
      </c>
      <c r="D519" s="1">
        <v>486.11799999999994</v>
      </c>
    </row>
    <row r="520" spans="3:4" x14ac:dyDescent="0.25">
      <c r="C520" s="1">
        <v>1.6783779999999999</v>
      </c>
      <c r="D520" s="1">
        <v>545.6</v>
      </c>
    </row>
    <row r="521" spans="3:4" x14ac:dyDescent="0.25">
      <c r="C521" s="1">
        <v>1.6771769999999999</v>
      </c>
      <c r="D521" s="1">
        <v>596.55200000000002</v>
      </c>
    </row>
    <row r="522" spans="3:4" x14ac:dyDescent="0.25">
      <c r="C522" s="1">
        <v>1.6759759999999999</v>
      </c>
      <c r="D522" s="1">
        <v>638.55500000000006</v>
      </c>
    </row>
    <row r="523" spans="3:4" x14ac:dyDescent="0.25">
      <c r="C523" s="1">
        <v>1.6747749999999999</v>
      </c>
      <c r="D523" s="1">
        <v>653.12099999999998</v>
      </c>
    </row>
    <row r="524" spans="3:4" x14ac:dyDescent="0.25">
      <c r="C524" s="1">
        <v>1.6735739999999999</v>
      </c>
      <c r="D524" s="1">
        <v>751.73900000000015</v>
      </c>
    </row>
    <row r="525" spans="3:4" x14ac:dyDescent="0.25">
      <c r="C525" s="1">
        <v>1.672372</v>
      </c>
      <c r="D525" s="1">
        <v>878.9430000000001</v>
      </c>
    </row>
    <row r="526" spans="3:4" x14ac:dyDescent="0.25">
      <c r="C526" s="1">
        <v>1.671171</v>
      </c>
      <c r="D526" s="1">
        <v>979.4369999999999</v>
      </c>
    </row>
    <row r="527" spans="3:4" x14ac:dyDescent="0.25">
      <c r="C527" s="1">
        <v>1.66997</v>
      </c>
      <c r="D527" s="1">
        <v>1008.2990000000002</v>
      </c>
    </row>
    <row r="528" spans="3:4" x14ac:dyDescent="0.25">
      <c r="C528" s="1">
        <v>1.6687689999999999</v>
      </c>
      <c r="D528" s="1">
        <v>999.11500000000001</v>
      </c>
    </row>
    <row r="529" spans="3:4" x14ac:dyDescent="0.25">
      <c r="C529" s="1">
        <v>1.6675679999999999</v>
      </c>
      <c r="D529" s="1">
        <v>965.72899999999993</v>
      </c>
    </row>
    <row r="530" spans="3:4" x14ac:dyDescent="0.25">
      <c r="C530" s="1">
        <v>1.666366</v>
      </c>
      <c r="D530" s="1">
        <v>956.25300000000004</v>
      </c>
    </row>
    <row r="531" spans="3:4" x14ac:dyDescent="0.25">
      <c r="C531" s="1">
        <v>1.665165</v>
      </c>
      <c r="D531" s="1">
        <v>914.524</v>
      </c>
    </row>
    <row r="532" spans="3:4" x14ac:dyDescent="0.25">
      <c r="C532" s="1">
        <v>1.663964</v>
      </c>
      <c r="D532" s="1">
        <v>902.89400000000001</v>
      </c>
    </row>
    <row r="533" spans="3:4" x14ac:dyDescent="0.25">
      <c r="C533" s="1">
        <v>1.662763</v>
      </c>
      <c r="D533" s="1">
        <v>927.92399999999998</v>
      </c>
    </row>
    <row r="534" spans="3:4" x14ac:dyDescent="0.25">
      <c r="C534" s="1">
        <v>1.661562</v>
      </c>
      <c r="D534" s="1">
        <v>935.21800000000007</v>
      </c>
    </row>
    <row r="535" spans="3:4" x14ac:dyDescent="0.25">
      <c r="C535" s="1">
        <v>1.6603600000000001</v>
      </c>
      <c r="D535" s="1">
        <v>905.9620000000001</v>
      </c>
    </row>
    <row r="536" spans="3:4" x14ac:dyDescent="0.25">
      <c r="C536" s="1">
        <v>1.6591590000000001</v>
      </c>
      <c r="D536" s="1">
        <v>892.02800000000013</v>
      </c>
    </row>
    <row r="537" spans="3:4" x14ac:dyDescent="0.25">
      <c r="C537" s="1">
        <v>1.657958</v>
      </c>
      <c r="D537" s="1">
        <v>844.57600000000002</v>
      </c>
    </row>
    <row r="538" spans="3:4" x14ac:dyDescent="0.25">
      <c r="C538" s="1">
        <v>1.656757</v>
      </c>
      <c r="D538" s="1">
        <v>778.99300000000005</v>
      </c>
    </row>
    <row r="539" spans="3:4" x14ac:dyDescent="0.25">
      <c r="C539" s="1">
        <v>1.655556</v>
      </c>
      <c r="D539" s="1">
        <v>670.76800000000003</v>
      </c>
    </row>
    <row r="540" spans="3:4" x14ac:dyDescent="0.25">
      <c r="C540" s="1">
        <v>1.6543540000000001</v>
      </c>
      <c r="D540" s="1">
        <v>625.74600000000009</v>
      </c>
    </row>
    <row r="541" spans="3:4" x14ac:dyDescent="0.25">
      <c r="C541" s="1">
        <v>1.6531530000000001</v>
      </c>
      <c r="D541" s="1">
        <v>522.7410000000001</v>
      </c>
    </row>
    <row r="542" spans="3:4" x14ac:dyDescent="0.25">
      <c r="C542" s="1">
        <v>1.6519520000000001</v>
      </c>
      <c r="D542" s="1">
        <v>503.49200000000008</v>
      </c>
    </row>
    <row r="543" spans="3:4" x14ac:dyDescent="0.25">
      <c r="C543" s="1">
        <v>1.6507510000000001</v>
      </c>
      <c r="D543" s="1">
        <v>434.04300000000001</v>
      </c>
    </row>
    <row r="544" spans="3:4" x14ac:dyDescent="0.25">
      <c r="C544" s="1">
        <v>1.6495500000000001</v>
      </c>
      <c r="D544" s="1">
        <v>432.97</v>
      </c>
    </row>
    <row r="545" spans="3:4" x14ac:dyDescent="0.25">
      <c r="C545" s="1">
        <v>1.6483479999999999</v>
      </c>
      <c r="D545" s="1">
        <v>407.22899999999998</v>
      </c>
    </row>
    <row r="546" spans="3:4" x14ac:dyDescent="0.25">
      <c r="C546" s="1">
        <v>1.6471469999999999</v>
      </c>
      <c r="D546" s="1">
        <v>379.47199999999998</v>
      </c>
    </row>
    <row r="547" spans="3:4" x14ac:dyDescent="0.25">
      <c r="C547" s="1">
        <v>1.6459459999999999</v>
      </c>
      <c r="D547" s="1">
        <v>394.59499999999997</v>
      </c>
    </row>
    <row r="548" spans="3:4" x14ac:dyDescent="0.25">
      <c r="C548" s="1">
        <v>1.6447449999999999</v>
      </c>
      <c r="D548" s="1">
        <v>370.60599999999999</v>
      </c>
    </row>
    <row r="549" spans="3:4" x14ac:dyDescent="0.25">
      <c r="C549" s="1">
        <v>1.6435439999999999</v>
      </c>
      <c r="D549" s="1">
        <v>378.52299999999997</v>
      </c>
    </row>
    <row r="550" spans="3:4" x14ac:dyDescent="0.25">
      <c r="C550" s="1">
        <v>1.642342</v>
      </c>
      <c r="D550" s="1">
        <v>373.85399999999998</v>
      </c>
    </row>
    <row r="551" spans="3:4" x14ac:dyDescent="0.25">
      <c r="C551" s="1">
        <v>1.641141</v>
      </c>
      <c r="D551" s="1">
        <v>361.91</v>
      </c>
    </row>
    <row r="552" spans="3:4" x14ac:dyDescent="0.25">
      <c r="C552" s="1">
        <v>1.63994</v>
      </c>
      <c r="D552" s="1">
        <v>365.95799999999997</v>
      </c>
    </row>
    <row r="553" spans="3:4" x14ac:dyDescent="0.25">
      <c r="C553" s="1">
        <v>1.6387389999999999</v>
      </c>
      <c r="D553" s="1">
        <v>366.82599999999996</v>
      </c>
    </row>
    <row r="554" spans="3:4" x14ac:dyDescent="0.25">
      <c r="C554" s="1">
        <v>1.6375379999999999</v>
      </c>
      <c r="D554" s="1">
        <v>383.2</v>
      </c>
    </row>
    <row r="555" spans="3:4" x14ac:dyDescent="0.25">
      <c r="C555" s="1">
        <v>1.636336</v>
      </c>
      <c r="D555" s="1">
        <v>387.00799999999998</v>
      </c>
    </row>
    <row r="556" spans="3:4" x14ac:dyDescent="0.25">
      <c r="C556" s="1">
        <v>1.635135</v>
      </c>
      <c r="D556" s="1">
        <v>380.91199999999998</v>
      </c>
    </row>
    <row r="557" spans="3:4" x14ac:dyDescent="0.25">
      <c r="C557" s="1">
        <v>1.633934</v>
      </c>
      <c r="D557" s="1">
        <v>343.27800000000002</v>
      </c>
    </row>
    <row r="558" spans="3:4" x14ac:dyDescent="0.25">
      <c r="C558" s="1">
        <v>1.632733</v>
      </c>
      <c r="D558" s="1">
        <v>317.47799999999995</v>
      </c>
    </row>
    <row r="559" spans="3:4" x14ac:dyDescent="0.25">
      <c r="C559" s="1">
        <v>1.631532</v>
      </c>
      <c r="D559" s="1">
        <v>290.33299999999997</v>
      </c>
    </row>
    <row r="560" spans="3:4" x14ac:dyDescent="0.25">
      <c r="C560" s="1">
        <v>1.6303300000000001</v>
      </c>
      <c r="D560" s="1">
        <v>307.37199999999996</v>
      </c>
    </row>
    <row r="561" spans="3:4" x14ac:dyDescent="0.25">
      <c r="C561" s="1">
        <v>1.629129</v>
      </c>
      <c r="D561" s="1">
        <v>325.41399999999999</v>
      </c>
    </row>
    <row r="562" spans="3:4" x14ac:dyDescent="0.25">
      <c r="C562" s="1">
        <v>1.627928</v>
      </c>
      <c r="D562" s="1">
        <v>359.49099999999999</v>
      </c>
    </row>
    <row r="563" spans="3:4" x14ac:dyDescent="0.25">
      <c r="C563" s="1">
        <v>1.626727</v>
      </c>
      <c r="D563" s="1">
        <v>392.26799999999997</v>
      </c>
    </row>
    <row r="564" spans="3:4" x14ac:dyDescent="0.25">
      <c r="C564" s="1">
        <v>1.625526</v>
      </c>
      <c r="D564" s="1">
        <v>402.93599999999998</v>
      </c>
    </row>
    <row r="565" spans="3:4" x14ac:dyDescent="0.25">
      <c r="C565" s="1">
        <v>1.6243240000000001</v>
      </c>
      <c r="D565" s="1">
        <v>380.02699999999999</v>
      </c>
    </row>
    <row r="566" spans="3:4" x14ac:dyDescent="0.25">
      <c r="C566" s="1">
        <v>1.6231230000000001</v>
      </c>
      <c r="D566" s="1">
        <v>333.17600000000004</v>
      </c>
    </row>
    <row r="567" spans="3:4" x14ac:dyDescent="0.25">
      <c r="C567" s="1">
        <v>1.6219220000000001</v>
      </c>
      <c r="D567" s="1">
        <v>287.42499999999995</v>
      </c>
    </row>
    <row r="568" spans="3:4" x14ac:dyDescent="0.25">
      <c r="C568" s="1">
        <v>1.6207210000000001</v>
      </c>
      <c r="D568" s="1">
        <v>259.29400000000004</v>
      </c>
    </row>
    <row r="569" spans="3:4" x14ac:dyDescent="0.25">
      <c r="C569" s="1">
        <v>1.6195200000000001</v>
      </c>
      <c r="D569" s="1">
        <v>259.02499999999998</v>
      </c>
    </row>
    <row r="570" spans="3:4" x14ac:dyDescent="0.25">
      <c r="C570" s="1">
        <v>1.6183179999999999</v>
      </c>
      <c r="D570" s="1">
        <v>315.26799999999997</v>
      </c>
    </row>
    <row r="571" spans="3:4" x14ac:dyDescent="0.25">
      <c r="C571" s="1">
        <v>1.6171169999999999</v>
      </c>
      <c r="D571" s="1">
        <v>382.53799999999995</v>
      </c>
    </row>
    <row r="572" spans="3:4" x14ac:dyDescent="0.25">
      <c r="C572" s="1">
        <v>1.6159159999999999</v>
      </c>
      <c r="D572" s="1">
        <v>432.85</v>
      </c>
    </row>
    <row r="573" spans="3:4" x14ac:dyDescent="0.25">
      <c r="C573" s="1">
        <v>1.6147149999999999</v>
      </c>
      <c r="D573" s="1">
        <v>412.78500000000003</v>
      </c>
    </row>
    <row r="574" spans="3:4" x14ac:dyDescent="0.25">
      <c r="C574" s="1">
        <v>1.6135139999999999</v>
      </c>
      <c r="D574" s="1">
        <v>355.60699999999997</v>
      </c>
    </row>
    <row r="575" spans="3:4" x14ac:dyDescent="0.25">
      <c r="C575" s="1">
        <v>1.612312</v>
      </c>
      <c r="D575" s="1">
        <v>334.71299999999997</v>
      </c>
    </row>
    <row r="576" spans="3:4" x14ac:dyDescent="0.25">
      <c r="C576" s="1">
        <v>1.611111</v>
      </c>
      <c r="D576" s="1">
        <v>371.78699999999998</v>
      </c>
    </row>
    <row r="577" spans="3:4" x14ac:dyDescent="0.25">
      <c r="C577" s="1">
        <v>1.60991</v>
      </c>
      <c r="D577" s="1">
        <v>390.53</v>
      </c>
    </row>
    <row r="578" spans="3:4" x14ac:dyDescent="0.25">
      <c r="C578" s="1">
        <v>1.6087089999999999</v>
      </c>
      <c r="D578" s="1">
        <v>378.399</v>
      </c>
    </row>
    <row r="579" spans="3:4" x14ac:dyDescent="0.25">
      <c r="C579" s="1">
        <v>1.6075079999999999</v>
      </c>
      <c r="D579" s="1">
        <v>374.13900000000001</v>
      </c>
    </row>
    <row r="580" spans="3:4" x14ac:dyDescent="0.25">
      <c r="C580" s="1">
        <v>1.606306</v>
      </c>
      <c r="D580" s="1">
        <v>371.541</v>
      </c>
    </row>
    <row r="581" spans="3:4" x14ac:dyDescent="0.25">
      <c r="C581" s="1">
        <v>1.605105</v>
      </c>
      <c r="D581" s="1">
        <v>386.89800000000002</v>
      </c>
    </row>
    <row r="582" spans="3:4" x14ac:dyDescent="0.25">
      <c r="C582" s="1">
        <v>1.603904</v>
      </c>
      <c r="D582" s="1">
        <v>380.935</v>
      </c>
    </row>
    <row r="583" spans="3:4" x14ac:dyDescent="0.25">
      <c r="C583" s="1">
        <v>1.602703</v>
      </c>
      <c r="D583" s="1">
        <v>360.20600000000002</v>
      </c>
    </row>
    <row r="584" spans="3:4" x14ac:dyDescent="0.25">
      <c r="C584" s="1">
        <v>1.601502</v>
      </c>
      <c r="D584" s="1">
        <v>389.39499999999998</v>
      </c>
    </row>
    <row r="585" spans="3:4" x14ac:dyDescent="0.25">
      <c r="C585" s="1">
        <v>1.6003000000000001</v>
      </c>
      <c r="D585" s="1">
        <v>367.37099999999998</v>
      </c>
    </row>
    <row r="586" spans="3:4" x14ac:dyDescent="0.25">
      <c r="C586" s="1">
        <v>1.599099</v>
      </c>
      <c r="D586" s="1">
        <v>382.97899999999998</v>
      </c>
    </row>
    <row r="587" spans="3:4" x14ac:dyDescent="0.25">
      <c r="C587" s="1">
        <v>1.597898</v>
      </c>
      <c r="D587" s="1">
        <v>382.61699999999996</v>
      </c>
    </row>
    <row r="588" spans="3:4" x14ac:dyDescent="0.25">
      <c r="C588" s="1">
        <v>1.596697</v>
      </c>
      <c r="D588" s="1">
        <v>379.45600000000002</v>
      </c>
    </row>
    <row r="589" spans="3:4" x14ac:dyDescent="0.25">
      <c r="C589" s="1">
        <v>1.595496</v>
      </c>
      <c r="D589" s="1">
        <v>386.49299999999994</v>
      </c>
    </row>
    <row r="590" spans="3:4" x14ac:dyDescent="0.25">
      <c r="C590" s="1">
        <v>1.5942940000000001</v>
      </c>
      <c r="D590" s="1">
        <v>379.47300000000001</v>
      </c>
    </row>
    <row r="591" spans="3:4" x14ac:dyDescent="0.25">
      <c r="C591" s="1">
        <v>1.5930930000000001</v>
      </c>
      <c r="D591" s="1">
        <v>386.09700000000004</v>
      </c>
    </row>
    <row r="592" spans="3:4" x14ac:dyDescent="0.25">
      <c r="C592" s="1">
        <v>1.5918920000000001</v>
      </c>
      <c r="D592" s="1">
        <v>375.23499999999996</v>
      </c>
    </row>
    <row r="593" spans="3:4" x14ac:dyDescent="0.25">
      <c r="C593" s="1">
        <v>1.5906910000000001</v>
      </c>
      <c r="D593" s="1">
        <v>382.97899999999998</v>
      </c>
    </row>
    <row r="594" spans="3:4" x14ac:dyDescent="0.25">
      <c r="C594" s="1">
        <v>1.5894900000000001</v>
      </c>
      <c r="D594" s="1">
        <v>383.36900000000003</v>
      </c>
    </row>
    <row r="595" spans="3:4" x14ac:dyDescent="0.25">
      <c r="C595" s="1">
        <v>1.5882879999999999</v>
      </c>
      <c r="D595" s="1">
        <v>387.62999999999994</v>
      </c>
    </row>
    <row r="596" spans="3:4" x14ac:dyDescent="0.25">
      <c r="C596" s="1">
        <v>1.5870869999999999</v>
      </c>
      <c r="D596" s="1">
        <v>390.68900000000002</v>
      </c>
    </row>
    <row r="597" spans="3:4" x14ac:dyDescent="0.25">
      <c r="C597" s="1">
        <v>1.5858859999999999</v>
      </c>
      <c r="D597" s="1">
        <v>382.57299999999998</v>
      </c>
    </row>
    <row r="598" spans="3:4" x14ac:dyDescent="0.25">
      <c r="C598" s="1">
        <v>1.5846849999999999</v>
      </c>
      <c r="D598" s="1">
        <v>379.94899999999996</v>
      </c>
    </row>
    <row r="599" spans="3:4" x14ac:dyDescent="0.25">
      <c r="C599" s="1">
        <v>1.5834839999999999</v>
      </c>
      <c r="D599" s="1">
        <v>391.07599999999996</v>
      </c>
    </row>
    <row r="600" spans="3:4" x14ac:dyDescent="0.25">
      <c r="C600" s="1">
        <v>1.582282</v>
      </c>
      <c r="D600" s="1">
        <v>386.399</v>
      </c>
    </row>
    <row r="601" spans="3:4" x14ac:dyDescent="0.25">
      <c r="C601" s="1">
        <v>1.581081</v>
      </c>
      <c r="D601" s="1">
        <v>380.40899999999999</v>
      </c>
    </row>
    <row r="602" spans="3:4" x14ac:dyDescent="0.25">
      <c r="C602" s="1">
        <v>1.57988</v>
      </c>
      <c r="D602" s="1">
        <v>396.17099999999999</v>
      </c>
    </row>
    <row r="603" spans="3:4" x14ac:dyDescent="0.25">
      <c r="C603" s="1">
        <v>1.5786789999999999</v>
      </c>
      <c r="D603" s="1">
        <v>398.28000000000003</v>
      </c>
    </row>
    <row r="604" spans="3:4" x14ac:dyDescent="0.25">
      <c r="C604" s="1">
        <v>1.5774779999999999</v>
      </c>
      <c r="D604" s="1">
        <v>383.41399999999999</v>
      </c>
    </row>
    <row r="605" spans="3:4" x14ac:dyDescent="0.25">
      <c r="C605" s="1">
        <v>1.576276</v>
      </c>
      <c r="D605" s="1">
        <v>388.98899999999998</v>
      </c>
    </row>
    <row r="606" spans="3:4" x14ac:dyDescent="0.25">
      <c r="C606" s="1">
        <v>1.575075</v>
      </c>
      <c r="D606" s="1">
        <v>404.69699999999995</v>
      </c>
    </row>
    <row r="607" spans="3:4" x14ac:dyDescent="0.25">
      <c r="C607" s="1">
        <v>1.573874</v>
      </c>
      <c r="D607" s="1">
        <v>407.16899999999998</v>
      </c>
    </row>
    <row r="608" spans="3:4" x14ac:dyDescent="0.25">
      <c r="C608" s="1">
        <v>1.572673</v>
      </c>
      <c r="D608" s="1">
        <v>394.84200000000004</v>
      </c>
    </row>
    <row r="609" spans="3:4" x14ac:dyDescent="0.25">
      <c r="C609" s="1">
        <v>1.571472</v>
      </c>
      <c r="D609" s="1">
        <v>387.68900000000002</v>
      </c>
    </row>
    <row r="610" spans="3:4" x14ac:dyDescent="0.25">
      <c r="C610" s="1">
        <v>1.5702700000000001</v>
      </c>
      <c r="D610" s="1">
        <v>391.94899999999996</v>
      </c>
    </row>
    <row r="611" spans="3:4" x14ac:dyDescent="0.25">
      <c r="C611" s="1">
        <v>1.569069</v>
      </c>
      <c r="D611" s="1">
        <v>395.28100000000001</v>
      </c>
    </row>
    <row r="612" spans="3:4" x14ac:dyDescent="0.25">
      <c r="C612" s="1">
        <v>1.567868</v>
      </c>
      <c r="D612" s="1">
        <v>391.02199999999999</v>
      </c>
    </row>
    <row r="613" spans="3:4" x14ac:dyDescent="0.25">
      <c r="C613" s="1">
        <v>1.566667</v>
      </c>
      <c r="D613" s="1">
        <v>387.70699999999999</v>
      </c>
    </row>
    <row r="614" spans="3:4" x14ac:dyDescent="0.25">
      <c r="C614" s="1">
        <v>1.5654650000000001</v>
      </c>
      <c r="D614" s="1">
        <v>391.96499999999997</v>
      </c>
    </row>
    <row r="615" spans="3:4" x14ac:dyDescent="0.25">
      <c r="C615" s="1">
        <v>1.5642640000000001</v>
      </c>
      <c r="D615" s="1">
        <v>396.22499999999997</v>
      </c>
    </row>
    <row r="616" spans="3:4" x14ac:dyDescent="0.25">
      <c r="C616" s="1">
        <v>1.5630630000000001</v>
      </c>
      <c r="D616" s="1">
        <v>400.48499999999996</v>
      </c>
    </row>
    <row r="617" spans="3:4" x14ac:dyDescent="0.25">
      <c r="C617" s="1">
        <v>1.5618620000000001</v>
      </c>
      <c r="D617" s="1">
        <v>404.25400000000002</v>
      </c>
    </row>
    <row r="618" spans="3:4" x14ac:dyDescent="0.25">
      <c r="C618" s="1">
        <v>1.5606610000000001</v>
      </c>
      <c r="D618" s="1">
        <v>404.74799999999999</v>
      </c>
    </row>
    <row r="619" spans="3:4" x14ac:dyDescent="0.25">
      <c r="C619" s="1">
        <v>1.5594589999999999</v>
      </c>
      <c r="D619" s="1">
        <v>409.00799999999998</v>
      </c>
    </row>
    <row r="620" spans="3:4" x14ac:dyDescent="0.25">
      <c r="C620" s="1">
        <v>1.5582579999999999</v>
      </c>
      <c r="D620" s="1">
        <v>412.76499999999999</v>
      </c>
    </row>
    <row r="621" spans="3:4" x14ac:dyDescent="0.25">
      <c r="C621" s="1">
        <v>1.5570569999999999</v>
      </c>
      <c r="D621" s="1">
        <v>412.25799999999998</v>
      </c>
    </row>
    <row r="622" spans="3:4" x14ac:dyDescent="0.25">
      <c r="C622" s="1">
        <v>1.5558559999999999</v>
      </c>
      <c r="D622" s="1">
        <v>409.02100000000002</v>
      </c>
    </row>
    <row r="623" spans="3:4" x14ac:dyDescent="0.25">
      <c r="C623" s="1">
        <v>1.5546549999999999</v>
      </c>
      <c r="D623" s="1">
        <v>412.25099999999998</v>
      </c>
    </row>
    <row r="624" spans="3:4" x14ac:dyDescent="0.25">
      <c r="C624" s="1">
        <v>1.553453</v>
      </c>
      <c r="D624" s="1">
        <v>408.51</v>
      </c>
    </row>
    <row r="625" spans="3:4" x14ac:dyDescent="0.25">
      <c r="C625" s="1">
        <v>1.552252</v>
      </c>
      <c r="D625" s="1">
        <v>407.98699999999997</v>
      </c>
    </row>
    <row r="626" spans="3:4" x14ac:dyDescent="0.25">
      <c r="C626" s="1">
        <v>1.551051</v>
      </c>
      <c r="D626" s="1">
        <v>403.72799999999995</v>
      </c>
    </row>
    <row r="627" spans="3:4" x14ac:dyDescent="0.25">
      <c r="C627" s="1">
        <v>1.5498499999999999</v>
      </c>
      <c r="D627" s="1">
        <v>400.53299999999996</v>
      </c>
    </row>
    <row r="628" spans="3:4" x14ac:dyDescent="0.25">
      <c r="C628" s="1">
        <v>1.5486489999999999</v>
      </c>
      <c r="D628" s="1">
        <v>403.71899999999999</v>
      </c>
    </row>
    <row r="629" spans="3:4" x14ac:dyDescent="0.25">
      <c r="C629" s="1">
        <v>1.547447</v>
      </c>
      <c r="D629" s="1">
        <v>400.54199999999997</v>
      </c>
    </row>
    <row r="630" spans="3:4" x14ac:dyDescent="0.25">
      <c r="C630" s="1">
        <v>1.546246</v>
      </c>
      <c r="D630" s="1">
        <v>403.71</v>
      </c>
    </row>
    <row r="631" spans="3:4" x14ac:dyDescent="0.25">
      <c r="C631" s="1">
        <v>1.545045</v>
      </c>
      <c r="D631" s="1">
        <v>400.00099999999998</v>
      </c>
    </row>
    <row r="632" spans="3:4" x14ac:dyDescent="0.25">
      <c r="C632" s="1">
        <v>1.543844</v>
      </c>
      <c r="D632" s="1">
        <v>401.108</v>
      </c>
    </row>
    <row r="633" spans="3:4" x14ac:dyDescent="0.25">
      <c r="C633" s="1">
        <v>1.542643</v>
      </c>
      <c r="D633" s="1">
        <v>409.06799999999998</v>
      </c>
    </row>
    <row r="634" spans="3:4" x14ac:dyDescent="0.25">
      <c r="C634" s="1">
        <v>1.5414410000000001</v>
      </c>
      <c r="D634" s="1">
        <v>411.642</v>
      </c>
    </row>
    <row r="635" spans="3:4" x14ac:dyDescent="0.25">
      <c r="C635" s="1">
        <v>1.5402400000000001</v>
      </c>
      <c r="D635" s="1">
        <v>404.25400000000002</v>
      </c>
    </row>
    <row r="636" spans="3:4" x14ac:dyDescent="0.25">
      <c r="C636" s="1">
        <v>1.539039</v>
      </c>
      <c r="D636" s="1">
        <v>404.82499999999999</v>
      </c>
    </row>
    <row r="637" spans="3:4" x14ac:dyDescent="0.25">
      <c r="C637" s="1">
        <v>1.537838</v>
      </c>
      <c r="D637" s="1">
        <v>409.08499999999998</v>
      </c>
    </row>
    <row r="638" spans="3:4" x14ac:dyDescent="0.25">
      <c r="C638" s="1">
        <v>1.536637</v>
      </c>
      <c r="D638" s="1">
        <v>412.18599999999998</v>
      </c>
    </row>
    <row r="639" spans="3:4" x14ac:dyDescent="0.25">
      <c r="C639" s="1">
        <v>1.5354350000000001</v>
      </c>
      <c r="D639" s="1">
        <v>408.51</v>
      </c>
    </row>
    <row r="640" spans="3:4" x14ac:dyDescent="0.25">
      <c r="C640" s="1">
        <v>1.5342340000000001</v>
      </c>
      <c r="D640" s="1">
        <v>408.51</v>
      </c>
    </row>
    <row r="641" spans="3:4" x14ac:dyDescent="0.25">
      <c r="C641" s="1">
        <v>1.5330330000000001</v>
      </c>
      <c r="D641" s="1">
        <v>408.51</v>
      </c>
    </row>
    <row r="642" spans="3:4" x14ac:dyDescent="0.25">
      <c r="C642" s="1">
        <v>1.5318320000000001</v>
      </c>
      <c r="D642" s="1">
        <v>408.512</v>
      </c>
    </row>
    <row r="643" spans="3:4" x14ac:dyDescent="0.25">
      <c r="C643" s="1">
        <v>1.5306310000000001</v>
      </c>
      <c r="D643" s="1">
        <v>409.113</v>
      </c>
    </row>
    <row r="644" spans="3:4" x14ac:dyDescent="0.25">
      <c r="C644" s="1">
        <v>1.5294289999999999</v>
      </c>
      <c r="D644" s="1">
        <v>412.16199999999998</v>
      </c>
    </row>
    <row r="645" spans="3:4" x14ac:dyDescent="0.25">
      <c r="C645" s="1">
        <v>1.5282279999999999</v>
      </c>
      <c r="D645" s="1">
        <v>409.11999999999995</v>
      </c>
    </row>
    <row r="646" spans="3:4" x14ac:dyDescent="0.25">
      <c r="C646" s="1">
        <v>1.5270269999999999</v>
      </c>
      <c r="D646" s="1">
        <v>412.15299999999996</v>
      </c>
    </row>
    <row r="647" spans="3:4" x14ac:dyDescent="0.25">
      <c r="C647" s="1">
        <v>1.5258259999999999</v>
      </c>
      <c r="D647" s="1">
        <v>409.12799999999999</v>
      </c>
    </row>
    <row r="648" spans="3:4" x14ac:dyDescent="0.25">
      <c r="C648" s="1">
        <v>1.5246249999999999</v>
      </c>
      <c r="D648" s="1">
        <v>412.76600000000002</v>
      </c>
    </row>
    <row r="649" spans="3:4" x14ac:dyDescent="0.25">
      <c r="C649" s="1">
        <v>1.523423</v>
      </c>
      <c r="D649" s="1">
        <v>411.51399999999995</v>
      </c>
    </row>
    <row r="650" spans="3:4" x14ac:dyDescent="0.25">
      <c r="C650" s="1">
        <v>1.522222</v>
      </c>
      <c r="D650" s="1">
        <v>406.14600000000002</v>
      </c>
    </row>
    <row r="651" spans="3:4" x14ac:dyDescent="0.25">
      <c r="C651" s="1">
        <v>1.521021</v>
      </c>
      <c r="D651" s="1">
        <v>415.75200000000001</v>
      </c>
    </row>
    <row r="652" spans="3:4" x14ac:dyDescent="0.25">
      <c r="C652" s="1">
        <v>1.5198199999999999</v>
      </c>
      <c r="D652" s="1">
        <v>410.42599999999999</v>
      </c>
    </row>
    <row r="653" spans="3:4" x14ac:dyDescent="0.25">
      <c r="C653" s="1">
        <v>1.5186189999999999</v>
      </c>
      <c r="D653" s="1">
        <v>419.98899999999998</v>
      </c>
    </row>
    <row r="654" spans="3:4" x14ac:dyDescent="0.25">
      <c r="C654" s="1">
        <v>1.517417</v>
      </c>
      <c r="D654" s="1">
        <v>413.41199999999998</v>
      </c>
    </row>
    <row r="655" spans="3:4" x14ac:dyDescent="0.25">
      <c r="C655" s="1">
        <v>1.516216</v>
      </c>
      <c r="D655" s="1">
        <v>417.67199999999997</v>
      </c>
    </row>
    <row r="656" spans="3:4" x14ac:dyDescent="0.25">
      <c r="C656" s="1">
        <v>1.515015</v>
      </c>
      <c r="D656" s="1">
        <v>421.27599999999995</v>
      </c>
    </row>
    <row r="657" spans="3:4" x14ac:dyDescent="0.25">
      <c r="C657" s="1">
        <v>1.513814</v>
      </c>
      <c r="D657" s="1">
        <v>419.95699999999999</v>
      </c>
    </row>
    <row r="658" spans="3:4" x14ac:dyDescent="0.25">
      <c r="C658" s="1">
        <v>1.512613</v>
      </c>
      <c r="D658" s="1">
        <v>413.43099999999998</v>
      </c>
    </row>
    <row r="659" spans="3:4" x14ac:dyDescent="0.25">
      <c r="C659" s="1">
        <v>1.5114110000000001</v>
      </c>
      <c r="D659" s="1">
        <v>416.35299999999995</v>
      </c>
    </row>
    <row r="660" spans="3:4" x14ac:dyDescent="0.25">
      <c r="C660" s="1">
        <v>1.5102100000000001</v>
      </c>
      <c r="D660" s="1">
        <v>412.76600000000002</v>
      </c>
    </row>
    <row r="661" spans="3:4" x14ac:dyDescent="0.25">
      <c r="C661" s="1">
        <v>1.509009</v>
      </c>
      <c r="D661" s="1">
        <v>413.44299999999998</v>
      </c>
    </row>
    <row r="662" spans="3:4" x14ac:dyDescent="0.25">
      <c r="C662" s="1">
        <v>1.507808</v>
      </c>
      <c r="D662" s="1">
        <v>417.02099999999996</v>
      </c>
    </row>
    <row r="663" spans="3:4" x14ac:dyDescent="0.25">
      <c r="C663" s="1">
        <v>1.506607</v>
      </c>
      <c r="D663" s="1">
        <v>417.70699999999999</v>
      </c>
    </row>
    <row r="664" spans="3:4" x14ac:dyDescent="0.25">
      <c r="C664" s="1">
        <v>1.5054050000000001</v>
      </c>
      <c r="D664" s="1">
        <v>420.58699999999999</v>
      </c>
    </row>
    <row r="665" spans="3:4" x14ac:dyDescent="0.25">
      <c r="C665" s="1">
        <v>1.5042040000000001</v>
      </c>
      <c r="D665" s="1">
        <v>417.71499999999997</v>
      </c>
    </row>
    <row r="666" spans="3:4" x14ac:dyDescent="0.25">
      <c r="C666" s="1">
        <v>1.5030030000000001</v>
      </c>
      <c r="D666" s="1">
        <v>420.57899999999995</v>
      </c>
    </row>
    <row r="667" spans="3:4" x14ac:dyDescent="0.25">
      <c r="C667" s="1">
        <v>1.5018020000000001</v>
      </c>
      <c r="D667" s="1">
        <v>417.02099999999996</v>
      </c>
    </row>
    <row r="668" spans="3:4" x14ac:dyDescent="0.25">
      <c r="C668" s="1">
        <v>1.5006010000000001</v>
      </c>
      <c r="D668" s="1">
        <v>419.142</v>
      </c>
    </row>
    <row r="669" spans="3:4" x14ac:dyDescent="0.25">
      <c r="C669" s="1">
        <v>1.4993989999999999</v>
      </c>
      <c r="D669" s="1">
        <v>426.94399999999996</v>
      </c>
    </row>
    <row r="670" spans="3:4" x14ac:dyDescent="0.25">
      <c r="C670" s="1">
        <v>1.4981979999999999</v>
      </c>
      <c r="D670" s="1">
        <v>412.76499999999999</v>
      </c>
    </row>
    <row r="671" spans="3:4" x14ac:dyDescent="0.25">
      <c r="C671" s="1">
        <v>1.4969969999999999</v>
      </c>
      <c r="D671" s="1">
        <v>414.92499999999995</v>
      </c>
    </row>
    <row r="672" spans="3:4" x14ac:dyDescent="0.25">
      <c r="C672" s="1">
        <v>1.4957959999999999</v>
      </c>
      <c r="D672" s="1">
        <v>424.80799999999999</v>
      </c>
    </row>
    <row r="673" spans="3:4" x14ac:dyDescent="0.25">
      <c r="C673" s="1">
        <v>1.4945949999999999</v>
      </c>
      <c r="D673" s="1">
        <v>420.54899999999998</v>
      </c>
    </row>
    <row r="674" spans="3:4" x14ac:dyDescent="0.25">
      <c r="C674" s="1">
        <v>1.493393</v>
      </c>
      <c r="D674" s="1">
        <v>417.75400000000002</v>
      </c>
    </row>
    <row r="675" spans="3:4" x14ac:dyDescent="0.25">
      <c r="C675" s="1">
        <v>1.492192</v>
      </c>
      <c r="D675" s="1">
        <v>421.27699999999999</v>
      </c>
    </row>
    <row r="676" spans="3:4" x14ac:dyDescent="0.25">
      <c r="C676" s="1">
        <v>1.490991</v>
      </c>
      <c r="D676" s="1">
        <v>422.01799999999997</v>
      </c>
    </row>
    <row r="677" spans="3:4" x14ac:dyDescent="0.25">
      <c r="C677" s="1">
        <v>1.4897899999999999</v>
      </c>
      <c r="D677" s="1">
        <v>424.78700000000003</v>
      </c>
    </row>
    <row r="678" spans="3:4" x14ac:dyDescent="0.25">
      <c r="C678" s="1">
        <v>1.4885889999999999</v>
      </c>
      <c r="D678" s="1">
        <v>421.27699999999999</v>
      </c>
    </row>
    <row r="679" spans="3:4" x14ac:dyDescent="0.25">
      <c r="C679" s="1">
        <v>1.487387</v>
      </c>
      <c r="D679" s="1">
        <v>421.27599999999995</v>
      </c>
    </row>
    <row r="680" spans="3:4" x14ac:dyDescent="0.25">
      <c r="C680" s="1">
        <v>1.486186</v>
      </c>
      <c r="D680" s="1">
        <v>421.27699999999999</v>
      </c>
    </row>
    <row r="681" spans="3:4" x14ac:dyDescent="0.25">
      <c r="C681" s="1">
        <v>1.484985</v>
      </c>
      <c r="D681" s="1">
        <v>422.03899999999999</v>
      </c>
    </row>
    <row r="682" spans="3:4" x14ac:dyDescent="0.25">
      <c r="C682" s="1">
        <v>1.483784</v>
      </c>
      <c r="D682" s="1">
        <v>425.53199999999998</v>
      </c>
    </row>
    <row r="683" spans="3:4" x14ac:dyDescent="0.25">
      <c r="C683" s="1">
        <v>1.482583</v>
      </c>
      <c r="D683" s="1">
        <v>425.53199999999998</v>
      </c>
    </row>
    <row r="684" spans="3:4" x14ac:dyDescent="0.25">
      <c r="C684" s="1">
        <v>1.4813810000000001</v>
      </c>
      <c r="D684" s="1">
        <v>426.30699999999996</v>
      </c>
    </row>
    <row r="685" spans="3:4" x14ac:dyDescent="0.25">
      <c r="C685" s="1">
        <v>1.4801800000000001</v>
      </c>
      <c r="D685" s="1">
        <v>429.00700000000001</v>
      </c>
    </row>
    <row r="686" spans="3:4" x14ac:dyDescent="0.25">
      <c r="C686" s="1">
        <v>1.478979</v>
      </c>
      <c r="D686" s="1">
        <v>426.31599999999997</v>
      </c>
    </row>
    <row r="687" spans="3:4" x14ac:dyDescent="0.25">
      <c r="C687" s="1">
        <v>1.477778</v>
      </c>
      <c r="D687" s="1">
        <v>429.78800000000001</v>
      </c>
    </row>
    <row r="688" spans="3:4" x14ac:dyDescent="0.25">
      <c r="C688" s="1">
        <v>1.476577</v>
      </c>
      <c r="D688" s="1">
        <v>429.78800000000001</v>
      </c>
    </row>
    <row r="689" spans="3:4" x14ac:dyDescent="0.25">
      <c r="C689" s="1">
        <v>1.4753750000000001</v>
      </c>
      <c r="D689" s="1">
        <v>429.78699999999998</v>
      </c>
    </row>
    <row r="690" spans="3:4" x14ac:dyDescent="0.25">
      <c r="C690" s="1">
        <v>1.4741740000000001</v>
      </c>
      <c r="D690" s="1">
        <v>429.78800000000001</v>
      </c>
    </row>
    <row r="691" spans="3:4" x14ac:dyDescent="0.25">
      <c r="C691" s="1">
        <v>1.4729730000000001</v>
      </c>
      <c r="D691" s="1">
        <v>428.98199999999997</v>
      </c>
    </row>
    <row r="692" spans="3:4" x14ac:dyDescent="0.25">
      <c r="C692" s="1">
        <v>1.4717720000000001</v>
      </c>
      <c r="D692" s="1">
        <v>425.53199999999998</v>
      </c>
    </row>
    <row r="693" spans="3:4" x14ac:dyDescent="0.25">
      <c r="C693" s="1">
        <v>1.4705710000000001</v>
      </c>
      <c r="D693" s="1">
        <v>425.53199999999998</v>
      </c>
    </row>
    <row r="694" spans="3:4" x14ac:dyDescent="0.25">
      <c r="C694" s="1">
        <v>1.4693689999999999</v>
      </c>
      <c r="D694" s="1">
        <v>425.53199999999998</v>
      </c>
    </row>
    <row r="695" spans="3:4" x14ac:dyDescent="0.25">
      <c r="C695" s="1">
        <v>1.4681679999999999</v>
      </c>
      <c r="D695" s="1">
        <v>426.35399999999998</v>
      </c>
    </row>
    <row r="696" spans="3:4" x14ac:dyDescent="0.25">
      <c r="C696" s="1">
        <v>1.4669669999999999</v>
      </c>
      <c r="D696" s="1">
        <v>429.78699999999998</v>
      </c>
    </row>
    <row r="697" spans="3:4" x14ac:dyDescent="0.25">
      <c r="C697" s="1">
        <v>1.4657659999999999</v>
      </c>
      <c r="D697" s="1">
        <v>429.78699999999998</v>
      </c>
    </row>
    <row r="698" spans="3:4" x14ac:dyDescent="0.25">
      <c r="C698" s="1">
        <v>1.4645649999999999</v>
      </c>
      <c r="D698" s="1">
        <v>429.78800000000001</v>
      </c>
    </row>
    <row r="699" spans="3:4" x14ac:dyDescent="0.25">
      <c r="C699" s="1">
        <v>1.463363</v>
      </c>
      <c r="D699" s="1">
        <v>429.78699999999998</v>
      </c>
    </row>
    <row r="700" spans="3:4" x14ac:dyDescent="0.25">
      <c r="C700" s="1">
        <v>1.462162</v>
      </c>
      <c r="D700" s="1">
        <v>429.78800000000001</v>
      </c>
    </row>
    <row r="701" spans="3:4" x14ac:dyDescent="0.25">
      <c r="C701" s="1">
        <v>1.460961</v>
      </c>
      <c r="D701" s="1">
        <v>431.483</v>
      </c>
    </row>
    <row r="702" spans="3:4" x14ac:dyDescent="0.25">
      <c r="C702" s="1">
        <v>1.4597599999999999</v>
      </c>
      <c r="D702" s="1">
        <v>437.44599999999997</v>
      </c>
    </row>
    <row r="703" spans="3:4" x14ac:dyDescent="0.25">
      <c r="C703" s="1">
        <v>1.4585589999999999</v>
      </c>
      <c r="D703" s="1">
        <v>434.89899999999994</v>
      </c>
    </row>
    <row r="704" spans="3:4" x14ac:dyDescent="0.25">
      <c r="C704" s="1">
        <v>1.457357</v>
      </c>
      <c r="D704" s="1">
        <v>438.29699999999997</v>
      </c>
    </row>
    <row r="705" spans="3:4" x14ac:dyDescent="0.25">
      <c r="C705" s="1">
        <v>1.456156</v>
      </c>
      <c r="D705" s="1">
        <v>439.16199999999998</v>
      </c>
    </row>
    <row r="706" spans="3:4" x14ac:dyDescent="0.25">
      <c r="C706" s="1">
        <v>1.454955</v>
      </c>
      <c r="D706" s="1">
        <v>441.685</v>
      </c>
    </row>
    <row r="707" spans="3:4" x14ac:dyDescent="0.25">
      <c r="C707" s="1">
        <v>1.453754</v>
      </c>
      <c r="D707" s="1">
        <v>439.17199999999997</v>
      </c>
    </row>
    <row r="708" spans="3:4" x14ac:dyDescent="0.25">
      <c r="C708" s="1">
        <v>1.452553</v>
      </c>
      <c r="D708" s="1">
        <v>441.67499999999995</v>
      </c>
    </row>
    <row r="709" spans="3:4" x14ac:dyDescent="0.25">
      <c r="C709" s="1">
        <v>1.4513510000000001</v>
      </c>
      <c r="D709" s="1">
        <v>438.29699999999997</v>
      </c>
    </row>
    <row r="710" spans="3:4" x14ac:dyDescent="0.25">
      <c r="C710" s="1">
        <v>1.4501500000000001</v>
      </c>
      <c r="D710" s="1">
        <v>439.18299999999999</v>
      </c>
    </row>
    <row r="711" spans="3:4" x14ac:dyDescent="0.25">
      <c r="C711" s="1">
        <v>1.448949</v>
      </c>
      <c r="D711" s="1">
        <v>442.55399999999997</v>
      </c>
    </row>
    <row r="712" spans="3:4" x14ac:dyDescent="0.25">
      <c r="C712" s="1">
        <v>1.447748</v>
      </c>
      <c r="D712" s="1">
        <v>442.55399999999997</v>
      </c>
    </row>
    <row r="713" spans="3:4" x14ac:dyDescent="0.25">
      <c r="C713" s="1">
        <v>1.446547</v>
      </c>
      <c r="D713" s="1">
        <v>442.55399999999997</v>
      </c>
    </row>
    <row r="714" spans="3:4" x14ac:dyDescent="0.25">
      <c r="C714" s="1">
        <v>1.4453450000000001</v>
      </c>
      <c r="D714" s="1">
        <v>441.65</v>
      </c>
    </row>
    <row r="715" spans="3:4" x14ac:dyDescent="0.25">
      <c r="C715" s="1">
        <v>1.4441440000000001</v>
      </c>
      <c r="D715" s="1">
        <v>439.20499999999998</v>
      </c>
    </row>
    <row r="716" spans="3:4" x14ac:dyDescent="0.25">
      <c r="C716" s="1">
        <v>1.4429430000000001</v>
      </c>
      <c r="D716" s="1">
        <v>442.55399999999997</v>
      </c>
    </row>
    <row r="717" spans="3:4" x14ac:dyDescent="0.25">
      <c r="C717" s="1">
        <v>1.4417420000000001</v>
      </c>
      <c r="D717" s="1">
        <v>443.46999999999997</v>
      </c>
    </row>
    <row r="718" spans="3:4" x14ac:dyDescent="0.25">
      <c r="C718" s="1">
        <v>1.4405410000000001</v>
      </c>
      <c r="D718" s="1">
        <v>445.88899999999995</v>
      </c>
    </row>
    <row r="719" spans="3:4" x14ac:dyDescent="0.25">
      <c r="C719" s="1">
        <v>1.4393389999999999</v>
      </c>
      <c r="D719" s="1">
        <v>442.55399999999997</v>
      </c>
    </row>
    <row r="720" spans="3:4" x14ac:dyDescent="0.25">
      <c r="C720" s="1">
        <v>1.4381379999999999</v>
      </c>
      <c r="D720" s="1">
        <v>443.48199999999997</v>
      </c>
    </row>
    <row r="721" spans="3:4" x14ac:dyDescent="0.25">
      <c r="C721" s="1">
        <v>1.4369369999999999</v>
      </c>
      <c r="D721" s="1">
        <v>446.80799999999999</v>
      </c>
    </row>
    <row r="722" spans="3:4" x14ac:dyDescent="0.25">
      <c r="C722" s="1">
        <v>1.4357359999999999</v>
      </c>
      <c r="D722" s="1">
        <v>445.87099999999998</v>
      </c>
    </row>
    <row r="723" spans="3:4" x14ac:dyDescent="0.25">
      <c r="C723" s="1">
        <v>1.4345349999999999</v>
      </c>
      <c r="D723" s="1">
        <v>442.55199999999996</v>
      </c>
    </row>
    <row r="724" spans="3:4" x14ac:dyDescent="0.25">
      <c r="C724" s="1">
        <v>1.433333</v>
      </c>
      <c r="D724" s="1">
        <v>442.55199999999996</v>
      </c>
    </row>
    <row r="725" spans="3:4" x14ac:dyDescent="0.25">
      <c r="C725" s="1">
        <v>1.432132</v>
      </c>
      <c r="D725" s="1">
        <v>442.55199999999996</v>
      </c>
    </row>
    <row r="726" spans="3:4" x14ac:dyDescent="0.25">
      <c r="C726" s="1">
        <v>1.430931</v>
      </c>
      <c r="D726" s="1">
        <v>445.41300000000001</v>
      </c>
    </row>
    <row r="727" spans="3:4" x14ac:dyDescent="0.25">
      <c r="C727" s="1">
        <v>1.4297299999999999</v>
      </c>
      <c r="D727" s="1">
        <v>453.40300000000002</v>
      </c>
    </row>
    <row r="728" spans="3:4" x14ac:dyDescent="0.25">
      <c r="C728" s="1">
        <v>1.4285289999999999</v>
      </c>
      <c r="D728" s="1">
        <v>448.73400000000004</v>
      </c>
    </row>
    <row r="729" spans="3:4" x14ac:dyDescent="0.25">
      <c r="C729" s="1">
        <v>1.427327</v>
      </c>
      <c r="D729" s="1">
        <v>454.35200000000003</v>
      </c>
    </row>
    <row r="730" spans="3:4" x14ac:dyDescent="0.25">
      <c r="C730" s="1">
        <v>1.426126</v>
      </c>
      <c r="D730" s="1">
        <v>450.09199999999998</v>
      </c>
    </row>
    <row r="731" spans="3:4" x14ac:dyDescent="0.25">
      <c r="C731" s="1">
        <v>1.424925</v>
      </c>
      <c r="D731" s="1">
        <v>446.80799999999999</v>
      </c>
    </row>
    <row r="732" spans="3:4" x14ac:dyDescent="0.25">
      <c r="C732" s="1">
        <v>1.423724</v>
      </c>
      <c r="D732" s="1">
        <v>446.80799999999999</v>
      </c>
    </row>
    <row r="733" spans="3:4" x14ac:dyDescent="0.25">
      <c r="C733" s="1">
        <v>1.422523</v>
      </c>
      <c r="D733" s="1">
        <v>448.77600000000001</v>
      </c>
    </row>
    <row r="734" spans="3:4" x14ac:dyDescent="0.25">
      <c r="C734" s="1">
        <v>1.4213210000000001</v>
      </c>
      <c r="D734" s="1">
        <v>454.33099999999996</v>
      </c>
    </row>
    <row r="735" spans="3:4" x14ac:dyDescent="0.25">
      <c r="C735" s="1">
        <v>1.42012</v>
      </c>
      <c r="D735" s="1">
        <v>452.05699999999996</v>
      </c>
    </row>
    <row r="736" spans="3:4" x14ac:dyDescent="0.25">
      <c r="C736" s="1">
        <v>1.418919</v>
      </c>
      <c r="D736" s="1">
        <v>455.31899999999996</v>
      </c>
    </row>
    <row r="737" spans="3:4" x14ac:dyDescent="0.25">
      <c r="C737" s="1">
        <v>1.417718</v>
      </c>
      <c r="D737" s="1">
        <v>454.31800000000004</v>
      </c>
    </row>
    <row r="738" spans="3:4" x14ac:dyDescent="0.25">
      <c r="C738" s="1">
        <v>1.416517</v>
      </c>
      <c r="D738" s="1">
        <v>452.06899999999996</v>
      </c>
    </row>
    <row r="739" spans="3:4" x14ac:dyDescent="0.25">
      <c r="C739" s="1">
        <v>1.4153150000000001</v>
      </c>
      <c r="D739" s="1">
        <v>455.31899999999996</v>
      </c>
    </row>
    <row r="740" spans="3:4" x14ac:dyDescent="0.25">
      <c r="C740" s="1">
        <v>1.4141140000000001</v>
      </c>
      <c r="D740" s="1">
        <v>454.30500000000001</v>
      </c>
    </row>
    <row r="741" spans="3:4" x14ac:dyDescent="0.25">
      <c r="C741" s="1">
        <v>1.4129130000000001</v>
      </c>
      <c r="D741" s="1">
        <v>451.06300000000005</v>
      </c>
    </row>
    <row r="742" spans="3:4" x14ac:dyDescent="0.25">
      <c r="C742" s="1">
        <v>1.4117120000000001</v>
      </c>
      <c r="D742" s="1">
        <v>451.06400000000008</v>
      </c>
    </row>
    <row r="743" spans="3:4" x14ac:dyDescent="0.25">
      <c r="C743" s="1">
        <v>1.4105110000000001</v>
      </c>
      <c r="D743" s="1">
        <v>451.06300000000005</v>
      </c>
    </row>
    <row r="744" spans="3:4" x14ac:dyDescent="0.25">
      <c r="C744" s="1">
        <v>1.4093089999999999</v>
      </c>
      <c r="D744" s="1">
        <v>450.03200000000004</v>
      </c>
    </row>
    <row r="745" spans="3:4" x14ac:dyDescent="0.25">
      <c r="C745" s="1">
        <v>1.4081079999999999</v>
      </c>
      <c r="D745" s="1">
        <v>448.87799999999999</v>
      </c>
    </row>
    <row r="746" spans="3:4" x14ac:dyDescent="0.25">
      <c r="C746" s="1">
        <v>1.4069069999999999</v>
      </c>
      <c r="D746" s="1">
        <v>454.28000000000009</v>
      </c>
    </row>
    <row r="747" spans="3:4" x14ac:dyDescent="0.25">
      <c r="C747" s="1">
        <v>1.4057059999999999</v>
      </c>
      <c r="D747" s="1">
        <v>453.15200000000004</v>
      </c>
    </row>
    <row r="748" spans="3:4" x14ac:dyDescent="0.25">
      <c r="C748" s="1">
        <v>1.4045049999999999</v>
      </c>
      <c r="D748" s="1">
        <v>458.52700000000004</v>
      </c>
    </row>
    <row r="749" spans="3:4" x14ac:dyDescent="0.25">
      <c r="C749" s="1">
        <v>1.403303</v>
      </c>
      <c r="D749" s="1">
        <v>455.31899999999996</v>
      </c>
    </row>
    <row r="750" spans="3:4" x14ac:dyDescent="0.25">
      <c r="C750" s="1">
        <v>1.402102</v>
      </c>
      <c r="D750" s="1">
        <v>456.375</v>
      </c>
    </row>
    <row r="751" spans="3:4" x14ac:dyDescent="0.25">
      <c r="C751" s="1">
        <v>1.400901</v>
      </c>
      <c r="D751" s="1">
        <v>459.57399999999996</v>
      </c>
    </row>
    <row r="752" spans="3:4" x14ac:dyDescent="0.25">
      <c r="C752" s="1">
        <v>1.3996999999999999</v>
      </c>
      <c r="D752" s="1">
        <v>460.63900000000007</v>
      </c>
    </row>
    <row r="753" spans="3:4" x14ac:dyDescent="0.25">
      <c r="C753" s="1">
        <v>1.3984989999999999</v>
      </c>
      <c r="D753" s="1">
        <v>464.899</v>
      </c>
    </row>
    <row r="754" spans="3:4" x14ac:dyDescent="0.25">
      <c r="C754" s="1">
        <v>1.397297</v>
      </c>
      <c r="D754" s="1">
        <v>468.08600000000001</v>
      </c>
    </row>
    <row r="755" spans="3:4" x14ac:dyDescent="0.25">
      <c r="C755" s="1">
        <v>1.396096</v>
      </c>
      <c r="D755" s="1">
        <v>469.16200000000003</v>
      </c>
    </row>
    <row r="756" spans="3:4" x14ac:dyDescent="0.25">
      <c r="C756" s="1">
        <v>1.394895</v>
      </c>
      <c r="D756" s="1">
        <v>472.34100000000001</v>
      </c>
    </row>
    <row r="757" spans="3:4" x14ac:dyDescent="0.25">
      <c r="C757" s="1">
        <v>1.393694</v>
      </c>
      <c r="D757" s="1">
        <v>474.51300000000003</v>
      </c>
    </row>
    <row r="758" spans="3:4" x14ac:dyDescent="0.25">
      <c r="C758" s="1">
        <v>1.392493</v>
      </c>
      <c r="D758" s="1">
        <v>483.03300000000002</v>
      </c>
    </row>
    <row r="759" spans="3:4" x14ac:dyDescent="0.25">
      <c r="C759" s="1">
        <v>1.3912910000000001</v>
      </c>
      <c r="D759" s="1">
        <v>493.74099999999999</v>
      </c>
    </row>
    <row r="760" spans="3:4" x14ac:dyDescent="0.25">
      <c r="C760" s="1">
        <v>1.39009</v>
      </c>
      <c r="D760" s="1">
        <v>511.87700000000007</v>
      </c>
    </row>
    <row r="761" spans="3:4" x14ac:dyDescent="0.25">
      <c r="C761" s="1">
        <v>1.388889</v>
      </c>
      <c r="D761" s="1">
        <v>529.86500000000012</v>
      </c>
    </row>
    <row r="762" spans="3:4" x14ac:dyDescent="0.25">
      <c r="C762" s="1">
        <v>1.387688</v>
      </c>
      <c r="D762" s="1">
        <v>539.49300000000005</v>
      </c>
    </row>
    <row r="763" spans="3:4" x14ac:dyDescent="0.25">
      <c r="C763" s="1">
        <v>1.386487</v>
      </c>
      <c r="D763" s="1">
        <v>552.27200000000005</v>
      </c>
    </row>
    <row r="764" spans="3:4" x14ac:dyDescent="0.25">
      <c r="C764" s="1">
        <v>1.3852850000000001</v>
      </c>
      <c r="D764" s="1">
        <v>562.8180000000001</v>
      </c>
    </row>
    <row r="765" spans="3:4" x14ac:dyDescent="0.25">
      <c r="C765" s="1">
        <v>1.3840840000000001</v>
      </c>
      <c r="D765" s="1">
        <v>568.19799999999998</v>
      </c>
    </row>
    <row r="766" spans="3:4" x14ac:dyDescent="0.25">
      <c r="C766" s="1">
        <v>1.3828830000000001</v>
      </c>
      <c r="D766" s="1">
        <v>573.34300000000007</v>
      </c>
    </row>
    <row r="767" spans="3:4" x14ac:dyDescent="0.25">
      <c r="C767" s="1">
        <v>1.3816820000000001</v>
      </c>
      <c r="D767" s="1">
        <v>567.95600000000002</v>
      </c>
    </row>
    <row r="768" spans="3:4" x14ac:dyDescent="0.25">
      <c r="C768" s="1">
        <v>1.3804810000000001</v>
      </c>
      <c r="D768" s="1">
        <v>560.56900000000007</v>
      </c>
    </row>
    <row r="769" spans="3:4" x14ac:dyDescent="0.25">
      <c r="C769" s="1">
        <v>1.3792789999999999</v>
      </c>
      <c r="D769" s="1">
        <v>556.31000000000006</v>
      </c>
    </row>
    <row r="770" spans="3:4" x14ac:dyDescent="0.25">
      <c r="C770" s="1">
        <v>1.3780779999999999</v>
      </c>
      <c r="D770" s="1">
        <v>552.05000000000007</v>
      </c>
    </row>
    <row r="771" spans="3:4" x14ac:dyDescent="0.25">
      <c r="C771" s="1">
        <v>1.3768769999999999</v>
      </c>
      <c r="D771" s="1">
        <v>546.6450000000001</v>
      </c>
    </row>
    <row r="772" spans="3:4" x14ac:dyDescent="0.25">
      <c r="C772" s="1">
        <v>1.3756759999999999</v>
      </c>
      <c r="D772" s="1">
        <v>538.125</v>
      </c>
    </row>
    <row r="773" spans="3:4" x14ac:dyDescent="0.25">
      <c r="C773" s="1">
        <v>1.3744749999999999</v>
      </c>
      <c r="D773" s="1">
        <v>528.45100000000002</v>
      </c>
    </row>
    <row r="774" spans="3:4" x14ac:dyDescent="0.25">
      <c r="C774" s="1">
        <v>1.373273</v>
      </c>
      <c r="D774" s="1">
        <v>516.83100000000013</v>
      </c>
    </row>
    <row r="775" spans="3:4" x14ac:dyDescent="0.25">
      <c r="C775" s="1">
        <v>1.372072</v>
      </c>
      <c r="D775" s="1">
        <v>508.3130000000001</v>
      </c>
    </row>
    <row r="776" spans="3:4" x14ac:dyDescent="0.25">
      <c r="C776" s="1">
        <v>1.370871</v>
      </c>
      <c r="D776" s="1">
        <v>500.96100000000001</v>
      </c>
    </row>
    <row r="777" spans="3:4" x14ac:dyDescent="0.25">
      <c r="C777" s="1">
        <v>1.3696699999999999</v>
      </c>
      <c r="D777" s="1">
        <v>496.702</v>
      </c>
    </row>
    <row r="778" spans="3:4" x14ac:dyDescent="0.25">
      <c r="C778" s="1">
        <v>1.3684689999999999</v>
      </c>
      <c r="D778" s="1">
        <v>493.61699999999996</v>
      </c>
    </row>
    <row r="779" spans="3:4" x14ac:dyDescent="0.25">
      <c r="C779" s="1">
        <v>1.367267</v>
      </c>
      <c r="D779" s="1">
        <v>491.25800000000004</v>
      </c>
    </row>
    <row r="780" spans="3:4" x14ac:dyDescent="0.25">
      <c r="C780" s="1">
        <v>1.366066</v>
      </c>
      <c r="D780" s="1">
        <v>485.10599999999999</v>
      </c>
    </row>
    <row r="781" spans="3:4" x14ac:dyDescent="0.25">
      <c r="C781" s="1">
        <v>1.364865</v>
      </c>
      <c r="D781" s="1">
        <v>482.73</v>
      </c>
    </row>
    <row r="782" spans="3:4" x14ac:dyDescent="0.25">
      <c r="C782" s="1">
        <v>1.363664</v>
      </c>
      <c r="D782" s="1">
        <v>476.59600000000012</v>
      </c>
    </row>
    <row r="783" spans="3:4" x14ac:dyDescent="0.25">
      <c r="C783" s="1">
        <v>1.362463</v>
      </c>
      <c r="D783" s="1">
        <v>477.79300000000012</v>
      </c>
    </row>
    <row r="784" spans="3:4" x14ac:dyDescent="0.25">
      <c r="C784" s="1">
        <v>1.3612610000000001</v>
      </c>
      <c r="D784" s="1">
        <v>479.65000000000009</v>
      </c>
    </row>
    <row r="785" spans="3:4" x14ac:dyDescent="0.25">
      <c r="C785" s="1">
        <v>1.36006</v>
      </c>
      <c r="D785" s="1">
        <v>477.80200000000002</v>
      </c>
    </row>
    <row r="786" spans="3:4" x14ac:dyDescent="0.25">
      <c r="C786" s="1">
        <v>1.358859</v>
      </c>
      <c r="D786" s="1">
        <v>479.64</v>
      </c>
    </row>
    <row r="787" spans="3:4" x14ac:dyDescent="0.25">
      <c r="C787" s="1">
        <v>1.357658</v>
      </c>
      <c r="D787" s="1">
        <v>474.16800000000001</v>
      </c>
    </row>
    <row r="788" spans="3:4" x14ac:dyDescent="0.25">
      <c r="C788" s="1">
        <v>1.356457</v>
      </c>
      <c r="D788" s="1">
        <v>468.08600000000001</v>
      </c>
    </row>
    <row r="789" spans="3:4" x14ac:dyDescent="0.25">
      <c r="C789" s="1">
        <v>1.3552550000000001</v>
      </c>
      <c r="D789" s="1">
        <v>468.08500000000004</v>
      </c>
    </row>
    <row r="790" spans="3:4" x14ac:dyDescent="0.25">
      <c r="C790" s="1">
        <v>1.3540540000000001</v>
      </c>
      <c r="D790" s="1">
        <v>470.53899999999999</v>
      </c>
    </row>
    <row r="791" spans="3:4" x14ac:dyDescent="0.25">
      <c r="C791" s="1">
        <v>1.3528530000000001</v>
      </c>
      <c r="D791" s="1">
        <v>476.59500000000003</v>
      </c>
    </row>
    <row r="792" spans="3:4" x14ac:dyDescent="0.25">
      <c r="C792" s="1">
        <v>1.3516520000000001</v>
      </c>
      <c r="D792" s="1">
        <v>476.59500000000003</v>
      </c>
    </row>
    <row r="793" spans="3:4" x14ac:dyDescent="0.25">
      <c r="C793" s="1">
        <v>1.3504510000000001</v>
      </c>
      <c r="D793" s="1">
        <v>477.83500000000004</v>
      </c>
    </row>
    <row r="794" spans="3:4" x14ac:dyDescent="0.25">
      <c r="C794" s="1">
        <v>1.3492489999999999</v>
      </c>
      <c r="D794" s="1">
        <v>479.60700000000008</v>
      </c>
    </row>
    <row r="795" spans="3:4" x14ac:dyDescent="0.25">
      <c r="C795" s="1">
        <v>1.3480479999999999</v>
      </c>
      <c r="D795" s="1">
        <v>479.09100000000001</v>
      </c>
    </row>
    <row r="796" spans="3:4" x14ac:dyDescent="0.25">
      <c r="C796" s="1">
        <v>1.3468469999999999</v>
      </c>
      <c r="D796" s="1">
        <v>483.85400000000004</v>
      </c>
    </row>
    <row r="797" spans="3:4" x14ac:dyDescent="0.25">
      <c r="C797" s="1">
        <v>1.3456459999999999</v>
      </c>
      <c r="D797" s="1">
        <v>482.10800000000006</v>
      </c>
    </row>
    <row r="798" spans="3:4" x14ac:dyDescent="0.25">
      <c r="C798" s="1">
        <v>1.3444449999999999</v>
      </c>
      <c r="D798" s="1">
        <v>485.10599999999999</v>
      </c>
    </row>
    <row r="799" spans="3:4" x14ac:dyDescent="0.25">
      <c r="C799" s="1">
        <v>1.343243</v>
      </c>
      <c r="D799" s="1">
        <v>486.37200000000007</v>
      </c>
    </row>
    <row r="800" spans="3:4" x14ac:dyDescent="0.25">
      <c r="C800" s="1">
        <v>1.342042</v>
      </c>
      <c r="D800" s="1">
        <v>489.36199999999997</v>
      </c>
    </row>
    <row r="801" spans="3:4" x14ac:dyDescent="0.25">
      <c r="C801" s="1">
        <v>1.3408409999999999</v>
      </c>
      <c r="D801" s="1">
        <v>486.81399999999996</v>
      </c>
    </row>
    <row r="802" spans="3:4" x14ac:dyDescent="0.25">
      <c r="C802" s="1">
        <v>1.3396399999999999</v>
      </c>
      <c r="D802" s="1">
        <v>483.40699999999993</v>
      </c>
    </row>
    <row r="803" spans="3:4" x14ac:dyDescent="0.25">
      <c r="C803" s="1">
        <v>1.3384389999999999</v>
      </c>
      <c r="D803" s="1">
        <v>486.798</v>
      </c>
    </row>
    <row r="804" spans="3:4" x14ac:dyDescent="0.25">
      <c r="C804" s="1">
        <v>1.337237</v>
      </c>
      <c r="D804" s="1">
        <v>482.13800000000003</v>
      </c>
    </row>
    <row r="805" spans="3:4" x14ac:dyDescent="0.25">
      <c r="C805" s="1">
        <v>1.336036</v>
      </c>
      <c r="D805" s="1">
        <v>486.39800000000002</v>
      </c>
    </row>
    <row r="806" spans="3:4" x14ac:dyDescent="0.25">
      <c r="C806" s="1">
        <v>1.334835</v>
      </c>
      <c r="D806" s="1">
        <v>489.36199999999997</v>
      </c>
    </row>
    <row r="807" spans="3:4" x14ac:dyDescent="0.25">
      <c r="C807" s="1">
        <v>1.333634</v>
      </c>
      <c r="D807" s="1">
        <v>489.36199999999997</v>
      </c>
    </row>
    <row r="808" spans="3:4" x14ac:dyDescent="0.25">
      <c r="C808" s="1">
        <v>1.332433</v>
      </c>
      <c r="D808" s="1">
        <v>489.36199999999997</v>
      </c>
    </row>
    <row r="809" spans="3:4" x14ac:dyDescent="0.25">
      <c r="C809" s="1">
        <v>1.3312310000000001</v>
      </c>
      <c r="D809" s="1">
        <v>489.36199999999997</v>
      </c>
    </row>
    <row r="810" spans="3:4" x14ac:dyDescent="0.25">
      <c r="C810" s="1">
        <v>1.33003</v>
      </c>
      <c r="D810" s="1">
        <v>489.36199999999997</v>
      </c>
    </row>
    <row r="811" spans="3:4" x14ac:dyDescent="0.25">
      <c r="C811" s="1">
        <v>1.328829</v>
      </c>
      <c r="D811" s="1">
        <v>490.678</v>
      </c>
    </row>
    <row r="812" spans="3:4" x14ac:dyDescent="0.25">
      <c r="C812" s="1">
        <v>1.327628</v>
      </c>
      <c r="D812" s="1">
        <v>493.61699999999996</v>
      </c>
    </row>
    <row r="813" spans="3:4" x14ac:dyDescent="0.25">
      <c r="C813" s="1">
        <v>1.326427</v>
      </c>
      <c r="D813" s="1">
        <v>493.61699999999996</v>
      </c>
    </row>
    <row r="814" spans="3:4" x14ac:dyDescent="0.25">
      <c r="C814" s="1">
        <v>1.3252250000000001</v>
      </c>
      <c r="D814" s="1">
        <v>493.61699999999996</v>
      </c>
    </row>
    <row r="815" spans="3:4" x14ac:dyDescent="0.25">
      <c r="C815" s="1">
        <v>1.3240240000000001</v>
      </c>
      <c r="D815" s="1">
        <v>493.61699999999996</v>
      </c>
    </row>
    <row r="816" spans="3:4" x14ac:dyDescent="0.25">
      <c r="C816" s="1">
        <v>1.3228230000000001</v>
      </c>
      <c r="D816" s="1">
        <v>492.28</v>
      </c>
    </row>
    <row r="817" spans="3:4" x14ac:dyDescent="0.25">
      <c r="C817" s="1">
        <v>1.3216220000000001</v>
      </c>
      <c r="D817" s="1">
        <v>492.04499999999996</v>
      </c>
    </row>
    <row r="818" spans="3:4" x14ac:dyDescent="0.25">
      <c r="C818" s="1">
        <v>1.3204210000000001</v>
      </c>
      <c r="D818" s="1">
        <v>497.87200000000007</v>
      </c>
    </row>
    <row r="819" spans="3:4" x14ac:dyDescent="0.25">
      <c r="C819" s="1">
        <v>1.3192189999999999</v>
      </c>
      <c r="D819" s="1">
        <v>496.52200000000005</v>
      </c>
    </row>
    <row r="820" spans="3:4" x14ac:dyDescent="0.25">
      <c r="C820" s="1">
        <v>1.3180179999999999</v>
      </c>
      <c r="D820" s="1">
        <v>494.971</v>
      </c>
    </row>
    <row r="821" spans="3:4" x14ac:dyDescent="0.25">
      <c r="C821" s="1">
        <v>1.3168169999999999</v>
      </c>
      <c r="D821" s="1">
        <v>499.23</v>
      </c>
    </row>
    <row r="822" spans="3:4" x14ac:dyDescent="0.25">
      <c r="C822" s="1">
        <v>1.3156159999999999</v>
      </c>
      <c r="D822" s="1">
        <v>502.12800000000004</v>
      </c>
    </row>
    <row r="823" spans="3:4" x14ac:dyDescent="0.25">
      <c r="C823" s="1">
        <v>1.3144149999999999</v>
      </c>
      <c r="D823" s="1">
        <v>500.76</v>
      </c>
    </row>
    <row r="824" spans="3:4" x14ac:dyDescent="0.25">
      <c r="C824" s="1">
        <v>1.313213</v>
      </c>
      <c r="D824" s="1">
        <v>497.87200000000007</v>
      </c>
    </row>
    <row r="825" spans="3:4" x14ac:dyDescent="0.25">
      <c r="C825" s="1">
        <v>1.312012</v>
      </c>
      <c r="D825" s="1">
        <v>499.24900000000002</v>
      </c>
    </row>
    <row r="826" spans="3:4" x14ac:dyDescent="0.25">
      <c r="C826" s="1">
        <v>1.3108109999999999</v>
      </c>
      <c r="D826" s="1">
        <v>500.74800000000005</v>
      </c>
    </row>
    <row r="827" spans="3:4" x14ac:dyDescent="0.25">
      <c r="C827" s="1">
        <v>1.3096099999999999</v>
      </c>
      <c r="D827" s="1">
        <v>497.87300000000005</v>
      </c>
    </row>
    <row r="828" spans="3:4" x14ac:dyDescent="0.25">
      <c r="C828" s="1">
        <v>1.308408</v>
      </c>
      <c r="D828" s="1">
        <v>497.87300000000005</v>
      </c>
    </row>
    <row r="829" spans="3:4" x14ac:dyDescent="0.25">
      <c r="C829" s="1">
        <v>1.307207</v>
      </c>
      <c r="D829" s="1">
        <v>497.87200000000007</v>
      </c>
    </row>
    <row r="830" spans="3:4" x14ac:dyDescent="0.25">
      <c r="C830" s="1">
        <v>1.306006</v>
      </c>
      <c r="D830" s="1">
        <v>499.27</v>
      </c>
    </row>
    <row r="831" spans="3:4" x14ac:dyDescent="0.25">
      <c r="C831" s="1">
        <v>1.304805</v>
      </c>
      <c r="D831" s="1">
        <v>502.12700000000007</v>
      </c>
    </row>
    <row r="832" spans="3:4" x14ac:dyDescent="0.25">
      <c r="C832" s="1">
        <v>1.303604</v>
      </c>
      <c r="D832" s="1">
        <v>500.72200000000009</v>
      </c>
    </row>
    <row r="833" spans="3:4" x14ac:dyDescent="0.25">
      <c r="C833" s="1">
        <v>1.3024020000000001</v>
      </c>
      <c r="D833" s="1">
        <v>499.28300000000002</v>
      </c>
    </row>
    <row r="834" spans="3:4" x14ac:dyDescent="0.25">
      <c r="C834" s="1">
        <v>1.3012010000000001</v>
      </c>
      <c r="D834" s="1">
        <v>502.12800000000004</v>
      </c>
    </row>
    <row r="835" spans="3:4" x14ac:dyDescent="0.25">
      <c r="C835" s="1">
        <v>1.3</v>
      </c>
      <c r="D835" s="1">
        <v>500.70900000000006</v>
      </c>
    </row>
    <row r="836" spans="3:4" x14ac:dyDescent="0.25">
      <c r="C836" s="1">
        <v>1.298799</v>
      </c>
      <c r="D836" s="1">
        <v>499.2940000000001</v>
      </c>
    </row>
    <row r="837" spans="3:4" x14ac:dyDescent="0.25">
      <c r="C837" s="1">
        <v>1.297598</v>
      </c>
      <c r="D837" s="1">
        <v>503.55399999999997</v>
      </c>
    </row>
    <row r="838" spans="3:4" x14ac:dyDescent="0.25">
      <c r="C838" s="1">
        <v>1.2963960000000001</v>
      </c>
      <c r="D838" s="1">
        <v>504.952</v>
      </c>
    </row>
    <row r="839" spans="3:4" x14ac:dyDescent="0.25">
      <c r="C839" s="1">
        <v>1.2951950000000001</v>
      </c>
      <c r="D839" s="1">
        <v>502.12800000000004</v>
      </c>
    </row>
    <row r="840" spans="3:4" x14ac:dyDescent="0.25">
      <c r="C840" s="1">
        <v>1.2939940000000001</v>
      </c>
      <c r="D840" s="1">
        <v>505.00700000000006</v>
      </c>
    </row>
    <row r="841" spans="3:4" x14ac:dyDescent="0.25">
      <c r="C841" s="1">
        <v>1.2927930000000001</v>
      </c>
      <c r="D841" s="1">
        <v>509.19500000000005</v>
      </c>
    </row>
    <row r="842" spans="3:4" x14ac:dyDescent="0.25">
      <c r="C842" s="1">
        <v>1.2915920000000001</v>
      </c>
      <c r="D842" s="1">
        <v>507.83199999999999</v>
      </c>
    </row>
    <row r="843" spans="3:4" x14ac:dyDescent="0.25">
      <c r="C843" s="1">
        <v>1.2903899999999999</v>
      </c>
      <c r="D843" s="1">
        <v>509.18600000000004</v>
      </c>
    </row>
    <row r="844" spans="3:4" x14ac:dyDescent="0.25">
      <c r="C844" s="1">
        <v>1.2891889999999999</v>
      </c>
      <c r="D844" s="1">
        <v>506.38300000000004</v>
      </c>
    </row>
    <row r="845" spans="3:4" x14ac:dyDescent="0.25">
      <c r="C845" s="1">
        <v>1.2879879999999999</v>
      </c>
      <c r="D845" s="1">
        <v>506.38300000000004</v>
      </c>
    </row>
    <row r="846" spans="3:4" x14ac:dyDescent="0.25">
      <c r="C846" s="1">
        <v>1.2867869999999999</v>
      </c>
      <c r="D846" s="1">
        <v>507.84799999999996</v>
      </c>
    </row>
    <row r="847" spans="3:4" x14ac:dyDescent="0.25">
      <c r="C847" s="1">
        <v>1.2855859999999999</v>
      </c>
      <c r="D847" s="1">
        <v>507.69900000000007</v>
      </c>
    </row>
    <row r="848" spans="3:4" x14ac:dyDescent="0.25">
      <c r="C848" s="1">
        <v>1.284384</v>
      </c>
      <c r="D848" s="1">
        <v>502.12800000000004</v>
      </c>
    </row>
    <row r="849" spans="3:4" x14ac:dyDescent="0.25">
      <c r="C849" s="1">
        <v>1.283183</v>
      </c>
      <c r="D849" s="1">
        <v>505.08400000000006</v>
      </c>
    </row>
    <row r="850" spans="3:4" x14ac:dyDescent="0.25">
      <c r="C850" s="1">
        <v>1.281982</v>
      </c>
      <c r="D850" s="1">
        <v>510.63900000000001</v>
      </c>
    </row>
    <row r="851" spans="3:4" x14ac:dyDescent="0.25">
      <c r="C851" s="1">
        <v>1.2807809999999999</v>
      </c>
      <c r="D851" s="1">
        <v>510.63900000000001</v>
      </c>
    </row>
    <row r="852" spans="3:4" x14ac:dyDescent="0.25">
      <c r="C852" s="1">
        <v>1.2795799999999999</v>
      </c>
      <c r="D852" s="1">
        <v>512.12900000000002</v>
      </c>
    </row>
    <row r="853" spans="3:4" x14ac:dyDescent="0.25">
      <c r="C853" s="1">
        <v>1.278378</v>
      </c>
      <c r="D853" s="1">
        <v>511.90400000000011</v>
      </c>
    </row>
    <row r="854" spans="3:4" x14ac:dyDescent="0.25">
      <c r="C854" s="1">
        <v>1.277177</v>
      </c>
      <c r="D854" s="1">
        <v>509.38200000000006</v>
      </c>
    </row>
    <row r="855" spans="3:4" x14ac:dyDescent="0.25">
      <c r="C855" s="1">
        <v>1.275976</v>
      </c>
      <c r="D855" s="1">
        <v>514.89300000000014</v>
      </c>
    </row>
    <row r="856" spans="3:4" x14ac:dyDescent="0.25">
      <c r="C856" s="1">
        <v>1.274775</v>
      </c>
      <c r="D856" s="1">
        <v>514.89400000000001</v>
      </c>
    </row>
    <row r="857" spans="3:4" x14ac:dyDescent="0.25">
      <c r="C857" s="1">
        <v>1.273574</v>
      </c>
      <c r="D857" s="1">
        <v>514.89400000000001</v>
      </c>
    </row>
    <row r="858" spans="3:4" x14ac:dyDescent="0.25">
      <c r="C858" s="1">
        <v>1.2723720000000001</v>
      </c>
      <c r="D858" s="1">
        <v>516.41000000000008</v>
      </c>
    </row>
    <row r="859" spans="3:4" x14ac:dyDescent="0.25">
      <c r="C859" s="1">
        <v>1.2711710000000001</v>
      </c>
      <c r="D859" s="1">
        <v>519.149</v>
      </c>
    </row>
    <row r="860" spans="3:4" x14ac:dyDescent="0.25">
      <c r="C860" s="1">
        <v>1.26997</v>
      </c>
      <c r="D860" s="1">
        <v>520.67399999999998</v>
      </c>
    </row>
    <row r="861" spans="3:4" x14ac:dyDescent="0.25">
      <c r="C861" s="1">
        <v>1.268769</v>
      </c>
      <c r="D861" s="1">
        <v>524.93299999999999</v>
      </c>
    </row>
    <row r="862" spans="3:4" x14ac:dyDescent="0.25">
      <c r="C862" s="1">
        <v>1.267568</v>
      </c>
      <c r="D862" s="1">
        <v>530.72699999999998</v>
      </c>
    </row>
    <row r="863" spans="3:4" x14ac:dyDescent="0.25">
      <c r="C863" s="1">
        <v>1.2663660000000001</v>
      </c>
      <c r="D863" s="1">
        <v>540.78400000000011</v>
      </c>
    </row>
    <row r="864" spans="3:4" x14ac:dyDescent="0.25">
      <c r="C864" s="1">
        <v>1.2651650000000001</v>
      </c>
      <c r="D864" s="1">
        <v>552.02</v>
      </c>
    </row>
    <row r="865" spans="3:4" x14ac:dyDescent="0.25">
      <c r="C865" s="1">
        <v>1.2639640000000001</v>
      </c>
      <c r="D865" s="1">
        <v>560.5390000000001</v>
      </c>
    </row>
    <row r="866" spans="3:4" x14ac:dyDescent="0.25">
      <c r="C866" s="1">
        <v>1.2627630000000001</v>
      </c>
      <c r="D866" s="1">
        <v>572.15800000000013</v>
      </c>
    </row>
    <row r="867" spans="3:4" x14ac:dyDescent="0.25">
      <c r="C867" s="1">
        <v>1.2615620000000001</v>
      </c>
      <c r="D867" s="1">
        <v>581.42400000000009</v>
      </c>
    </row>
    <row r="868" spans="3:4" x14ac:dyDescent="0.25">
      <c r="C868" s="1">
        <v>1.2603599999999999</v>
      </c>
      <c r="D868" s="1">
        <v>581.84100000000012</v>
      </c>
    </row>
    <row r="869" spans="3:4" x14ac:dyDescent="0.25">
      <c r="C869" s="1">
        <v>1.2591589999999999</v>
      </c>
      <c r="D869" s="1">
        <v>596.61299999999994</v>
      </c>
    </row>
    <row r="870" spans="3:4" x14ac:dyDescent="0.25">
      <c r="C870" s="1">
        <v>1.2579579999999999</v>
      </c>
      <c r="D870" s="1">
        <v>622.17200000000003</v>
      </c>
    </row>
    <row r="871" spans="3:4" x14ac:dyDescent="0.25">
      <c r="C871" s="1">
        <v>1.2567569999999999</v>
      </c>
      <c r="D871" s="1">
        <v>647.72900000000004</v>
      </c>
    </row>
    <row r="872" spans="3:4" x14ac:dyDescent="0.25">
      <c r="C872" s="1">
        <v>1.2555559999999999</v>
      </c>
      <c r="D872" s="1">
        <v>678.0150000000001</v>
      </c>
    </row>
    <row r="873" spans="3:4" x14ac:dyDescent="0.25">
      <c r="C873" s="1">
        <v>1.254354</v>
      </c>
      <c r="D873" s="1">
        <v>708.44799999999998</v>
      </c>
    </row>
    <row r="874" spans="3:4" x14ac:dyDescent="0.25">
      <c r="C874" s="1">
        <v>1.253153</v>
      </c>
      <c r="D874" s="1">
        <v>722.31700000000001</v>
      </c>
    </row>
    <row r="875" spans="3:4" x14ac:dyDescent="0.25">
      <c r="C875" s="1">
        <v>1.251952</v>
      </c>
      <c r="D875" s="1">
        <v>730.83699999999999</v>
      </c>
    </row>
    <row r="876" spans="3:4" x14ac:dyDescent="0.25">
      <c r="C876" s="1">
        <v>1.2507509999999999</v>
      </c>
      <c r="D876" s="1">
        <v>736.17000000000007</v>
      </c>
    </row>
    <row r="877" spans="3:4" x14ac:dyDescent="0.25">
      <c r="C877" s="1">
        <v>1.2495499999999999</v>
      </c>
      <c r="D877" s="1">
        <v>729.78100000000006</v>
      </c>
    </row>
    <row r="878" spans="3:4" x14ac:dyDescent="0.25">
      <c r="C878" s="1">
        <v>1.248348</v>
      </c>
      <c r="D878" s="1">
        <v>712.74400000000014</v>
      </c>
    </row>
    <row r="879" spans="3:4" x14ac:dyDescent="0.25">
      <c r="C879" s="1">
        <v>1.247147</v>
      </c>
      <c r="D879" s="1">
        <v>700.52200000000005</v>
      </c>
    </row>
    <row r="880" spans="3:4" x14ac:dyDescent="0.25">
      <c r="C880" s="1">
        <v>1.245946</v>
      </c>
      <c r="D880" s="1">
        <v>689.82299999999998</v>
      </c>
    </row>
    <row r="881" spans="3:4" x14ac:dyDescent="0.25">
      <c r="C881" s="1">
        <v>1.244745</v>
      </c>
      <c r="D881" s="1">
        <v>671.75400000000002</v>
      </c>
    </row>
    <row r="882" spans="3:4" x14ac:dyDescent="0.25">
      <c r="C882" s="1">
        <v>1.243544</v>
      </c>
      <c r="D882" s="1">
        <v>660.59300000000007</v>
      </c>
    </row>
    <row r="883" spans="3:4" x14ac:dyDescent="0.25">
      <c r="C883" s="1">
        <v>1.2423420000000001</v>
      </c>
      <c r="D883" s="1">
        <v>652.07400000000007</v>
      </c>
    </row>
    <row r="884" spans="3:4" x14ac:dyDescent="0.25">
      <c r="C884" s="1">
        <v>1.241141</v>
      </c>
      <c r="D884" s="1">
        <v>640.30100000000004</v>
      </c>
    </row>
    <row r="885" spans="3:4" x14ac:dyDescent="0.25">
      <c r="C885" s="1">
        <v>1.23994</v>
      </c>
      <c r="D885" s="1">
        <v>624.89300000000003</v>
      </c>
    </row>
    <row r="886" spans="3:4" x14ac:dyDescent="0.25">
      <c r="C886" s="1">
        <v>1.238739</v>
      </c>
      <c r="D886" s="1">
        <v>626.83600000000001</v>
      </c>
    </row>
    <row r="887" spans="3:4" x14ac:dyDescent="0.25">
      <c r="C887" s="1">
        <v>1.237538</v>
      </c>
      <c r="D887" s="1">
        <v>644.19400000000007</v>
      </c>
    </row>
    <row r="888" spans="3:4" x14ac:dyDescent="0.25">
      <c r="C888" s="1">
        <v>1.2363360000000001</v>
      </c>
      <c r="D888" s="1">
        <v>655.03000000000009</v>
      </c>
    </row>
    <row r="889" spans="3:4" x14ac:dyDescent="0.25">
      <c r="C889" s="1">
        <v>1.2351350000000001</v>
      </c>
      <c r="D889" s="1">
        <v>677.97600000000011</v>
      </c>
    </row>
    <row r="890" spans="3:4" x14ac:dyDescent="0.25">
      <c r="C890" s="1">
        <v>1.2339340000000001</v>
      </c>
      <c r="D890" s="1">
        <v>698.57500000000005</v>
      </c>
    </row>
    <row r="891" spans="3:4" x14ac:dyDescent="0.25">
      <c r="C891" s="1">
        <v>1.2327330000000001</v>
      </c>
      <c r="D891" s="1">
        <v>704.726</v>
      </c>
    </row>
    <row r="892" spans="3:4" x14ac:dyDescent="0.25">
      <c r="C892" s="1">
        <v>1.2315320000000001</v>
      </c>
      <c r="D892" s="1">
        <v>702.12800000000004</v>
      </c>
    </row>
    <row r="893" spans="3:4" x14ac:dyDescent="0.25">
      <c r="C893" s="1">
        <v>1.2303299999999999</v>
      </c>
      <c r="D893" s="1">
        <v>703.79300000000001</v>
      </c>
    </row>
    <row r="894" spans="3:4" x14ac:dyDescent="0.25">
      <c r="C894" s="1">
        <v>1.2291289999999999</v>
      </c>
      <c r="D894" s="1">
        <v>703.0440000000001</v>
      </c>
    </row>
    <row r="895" spans="3:4" x14ac:dyDescent="0.25">
      <c r="C895" s="1">
        <v>1.2279279999999999</v>
      </c>
      <c r="D895" s="1">
        <v>692.85200000000009</v>
      </c>
    </row>
    <row r="896" spans="3:4" x14ac:dyDescent="0.25">
      <c r="C896" s="1">
        <v>1.2267269999999999</v>
      </c>
      <c r="D896" s="1">
        <v>680.072</v>
      </c>
    </row>
    <row r="897" spans="3:4" x14ac:dyDescent="0.25">
      <c r="C897" s="1">
        <v>1.225525</v>
      </c>
      <c r="D897" s="1">
        <v>663.92900000000009</v>
      </c>
    </row>
    <row r="898" spans="3:4" x14ac:dyDescent="0.25">
      <c r="C898" s="1">
        <v>1.224324</v>
      </c>
      <c r="D898" s="1">
        <v>644.31799999999998</v>
      </c>
    </row>
    <row r="899" spans="3:4" x14ac:dyDescent="0.25">
      <c r="C899" s="1">
        <v>1.223123</v>
      </c>
      <c r="D899" s="1">
        <v>623.89600000000007</v>
      </c>
    </row>
    <row r="900" spans="3:4" x14ac:dyDescent="0.25">
      <c r="C900" s="1">
        <v>1.221922</v>
      </c>
      <c r="D900" s="1">
        <v>601.72900000000004</v>
      </c>
    </row>
    <row r="901" spans="3:4" x14ac:dyDescent="0.25">
      <c r="C901" s="1">
        <v>1.2207209999999999</v>
      </c>
      <c r="D901" s="1">
        <v>582.99199999999996</v>
      </c>
    </row>
    <row r="902" spans="3:4" x14ac:dyDescent="0.25">
      <c r="C902" s="1">
        <v>1.219519</v>
      </c>
      <c r="D902" s="1">
        <v>568.50900000000013</v>
      </c>
    </row>
    <row r="903" spans="3:4" x14ac:dyDescent="0.25">
      <c r="C903" s="1">
        <v>1.218318</v>
      </c>
      <c r="D903" s="1">
        <v>562.54200000000003</v>
      </c>
    </row>
    <row r="904" spans="3:4" x14ac:dyDescent="0.25">
      <c r="C904" s="1">
        <v>1.217117</v>
      </c>
      <c r="D904" s="1">
        <v>555.73500000000001</v>
      </c>
    </row>
    <row r="905" spans="3:4" x14ac:dyDescent="0.25">
      <c r="C905" s="1">
        <v>1.215916</v>
      </c>
      <c r="D905" s="1">
        <v>553.19200000000001</v>
      </c>
    </row>
    <row r="906" spans="3:4" x14ac:dyDescent="0.25">
      <c r="C906" s="1">
        <v>1.214715</v>
      </c>
      <c r="D906" s="1">
        <v>554.91300000000001</v>
      </c>
    </row>
    <row r="907" spans="3:4" x14ac:dyDescent="0.25">
      <c r="C907" s="1">
        <v>1.2135130000000001</v>
      </c>
      <c r="D907" s="1">
        <v>557.44700000000012</v>
      </c>
    </row>
    <row r="908" spans="3:4" x14ac:dyDescent="0.25">
      <c r="C908" s="1">
        <v>1.2123120000000001</v>
      </c>
      <c r="D908" s="1">
        <v>557.44700000000012</v>
      </c>
    </row>
    <row r="909" spans="3:4" x14ac:dyDescent="0.25">
      <c r="C909" s="1">
        <v>1.211111</v>
      </c>
      <c r="D909" s="1">
        <v>557.44700000000012</v>
      </c>
    </row>
    <row r="910" spans="3:4" x14ac:dyDescent="0.25">
      <c r="C910" s="1">
        <v>1.20991</v>
      </c>
      <c r="D910" s="1">
        <v>555.70799999999997</v>
      </c>
    </row>
    <row r="911" spans="3:4" x14ac:dyDescent="0.25">
      <c r="C911" s="1">
        <v>1.208709</v>
      </c>
      <c r="D911" s="1">
        <v>554.93300000000011</v>
      </c>
    </row>
    <row r="912" spans="3:4" x14ac:dyDescent="0.25">
      <c r="C912" s="1">
        <v>1.2075070000000001</v>
      </c>
      <c r="D912" s="1">
        <v>555.70100000000002</v>
      </c>
    </row>
    <row r="913" spans="3:4" x14ac:dyDescent="0.25">
      <c r="C913" s="1">
        <v>1.2063060000000001</v>
      </c>
      <c r="D913" s="1">
        <v>553.19100000000003</v>
      </c>
    </row>
    <row r="914" spans="3:4" x14ac:dyDescent="0.25">
      <c r="C914" s="1">
        <v>1.2051050000000001</v>
      </c>
      <c r="D914" s="1">
        <v>554.94600000000014</v>
      </c>
    </row>
    <row r="915" spans="3:4" x14ac:dyDescent="0.25">
      <c r="C915" s="1">
        <v>1.2039040000000001</v>
      </c>
      <c r="D915" s="1">
        <v>555.68700000000013</v>
      </c>
    </row>
    <row r="916" spans="3:4" x14ac:dyDescent="0.25">
      <c r="C916" s="1">
        <v>1.2027030000000001</v>
      </c>
      <c r="D916" s="1">
        <v>554.95399999999995</v>
      </c>
    </row>
    <row r="917" spans="3:4" x14ac:dyDescent="0.25">
      <c r="C917" s="1">
        <v>1.2015009999999999</v>
      </c>
      <c r="D917" s="1">
        <v>557.44600000000003</v>
      </c>
    </row>
    <row r="918" spans="3:4" x14ac:dyDescent="0.25">
      <c r="C918" s="1">
        <v>1.2002999999999999</v>
      </c>
      <c r="D918" s="1">
        <v>555.67400000000009</v>
      </c>
    </row>
    <row r="919" spans="3:4" x14ac:dyDescent="0.25">
      <c r="C919" s="1">
        <v>1.1990989999999999</v>
      </c>
      <c r="D919" s="1">
        <v>553.19100000000003</v>
      </c>
    </row>
    <row r="920" spans="3:4" x14ac:dyDescent="0.25">
      <c r="C920" s="1">
        <v>1.1978979999999999</v>
      </c>
      <c r="D920" s="1">
        <v>551.41100000000006</v>
      </c>
    </row>
    <row r="921" spans="3:4" x14ac:dyDescent="0.25">
      <c r="C921" s="1">
        <v>1.1966969999999999</v>
      </c>
      <c r="D921" s="1">
        <v>552.50600000000009</v>
      </c>
    </row>
    <row r="922" spans="3:4" x14ac:dyDescent="0.25">
      <c r="C922" s="1">
        <v>1.195495</v>
      </c>
      <c r="D922" s="1">
        <v>557.44700000000012</v>
      </c>
    </row>
    <row r="923" spans="3:4" x14ac:dyDescent="0.25">
      <c r="C923" s="1">
        <v>1.194294</v>
      </c>
      <c r="D923" s="1">
        <v>557.44600000000003</v>
      </c>
    </row>
    <row r="924" spans="3:4" x14ac:dyDescent="0.25">
      <c r="C924" s="1">
        <v>1.193093</v>
      </c>
      <c r="D924" s="1">
        <v>557.44700000000012</v>
      </c>
    </row>
    <row r="925" spans="3:4" x14ac:dyDescent="0.25">
      <c r="C925" s="1">
        <v>1.191892</v>
      </c>
      <c r="D925" s="1">
        <v>555.64499999999998</v>
      </c>
    </row>
    <row r="926" spans="3:4" x14ac:dyDescent="0.25">
      <c r="C926" s="1">
        <v>1.1906909999999999</v>
      </c>
      <c r="D926" s="1">
        <v>553.19100000000003</v>
      </c>
    </row>
    <row r="927" spans="3:4" x14ac:dyDescent="0.25">
      <c r="C927" s="1">
        <v>1.189489</v>
      </c>
      <c r="D927" s="1">
        <v>553.19100000000003</v>
      </c>
    </row>
    <row r="928" spans="3:4" x14ac:dyDescent="0.25">
      <c r="C928" s="1">
        <v>1.188288</v>
      </c>
      <c r="D928" s="1">
        <v>553.19200000000001</v>
      </c>
    </row>
    <row r="929" spans="3:4" x14ac:dyDescent="0.25">
      <c r="C929" s="1">
        <v>1.187087</v>
      </c>
      <c r="D929" s="1">
        <v>555.01100000000008</v>
      </c>
    </row>
    <row r="930" spans="3:4" x14ac:dyDescent="0.25">
      <c r="C930" s="1">
        <v>1.185886</v>
      </c>
      <c r="D930" s="1">
        <v>555.62400000000002</v>
      </c>
    </row>
    <row r="931" spans="3:4" x14ac:dyDescent="0.25">
      <c r="C931" s="1">
        <v>1.184685</v>
      </c>
      <c r="D931" s="1">
        <v>555.01800000000003</v>
      </c>
    </row>
    <row r="932" spans="3:4" x14ac:dyDescent="0.25">
      <c r="C932" s="1">
        <v>1.1834830000000001</v>
      </c>
      <c r="D932" s="1">
        <v>557.44600000000003</v>
      </c>
    </row>
    <row r="933" spans="3:4" x14ac:dyDescent="0.25">
      <c r="C933" s="1">
        <v>1.1822820000000001</v>
      </c>
      <c r="D933" s="1">
        <v>557.44600000000003</v>
      </c>
    </row>
    <row r="934" spans="3:4" x14ac:dyDescent="0.25">
      <c r="C934" s="1">
        <v>1.181081</v>
      </c>
      <c r="D934" s="1">
        <v>557.44600000000003</v>
      </c>
    </row>
    <row r="935" spans="3:4" x14ac:dyDescent="0.25">
      <c r="C935" s="1">
        <v>1.17988</v>
      </c>
      <c r="D935" s="1">
        <v>557.44600000000003</v>
      </c>
    </row>
    <row r="936" spans="3:4" x14ac:dyDescent="0.25">
      <c r="C936" s="1">
        <v>1.178679</v>
      </c>
      <c r="D936" s="1">
        <v>557.44700000000012</v>
      </c>
    </row>
    <row r="937" spans="3:4" x14ac:dyDescent="0.25">
      <c r="C937" s="1">
        <v>1.1774770000000001</v>
      </c>
      <c r="D937" s="1">
        <v>559.30100000000004</v>
      </c>
    </row>
    <row r="938" spans="3:4" x14ac:dyDescent="0.25">
      <c r="C938" s="1">
        <v>1.1762760000000001</v>
      </c>
      <c r="D938" s="1">
        <v>559.846</v>
      </c>
    </row>
    <row r="939" spans="3:4" x14ac:dyDescent="0.25">
      <c r="C939" s="1">
        <v>1.1750750000000001</v>
      </c>
      <c r="D939" s="1">
        <v>557.44700000000012</v>
      </c>
    </row>
    <row r="940" spans="3:4" x14ac:dyDescent="0.25">
      <c r="C940" s="1">
        <v>1.1738740000000001</v>
      </c>
      <c r="D940" s="1">
        <v>557.44600000000003</v>
      </c>
    </row>
    <row r="941" spans="3:4" x14ac:dyDescent="0.25">
      <c r="C941" s="1">
        <v>1.1726730000000001</v>
      </c>
      <c r="D941" s="1">
        <v>555.57600000000002</v>
      </c>
    </row>
    <row r="942" spans="3:4" x14ac:dyDescent="0.25">
      <c r="C942" s="1">
        <v>1.1714709999999999</v>
      </c>
      <c r="D942" s="1">
        <v>555.06500000000005</v>
      </c>
    </row>
    <row r="943" spans="3:4" x14ac:dyDescent="0.25">
      <c r="C943" s="1">
        <v>1.1702699999999999</v>
      </c>
      <c r="D943" s="1">
        <v>555.56799999999998</v>
      </c>
    </row>
    <row r="944" spans="3:4" x14ac:dyDescent="0.25">
      <c r="C944" s="1">
        <v>1.1690689999999999</v>
      </c>
      <c r="D944" s="1">
        <v>555.07399999999996</v>
      </c>
    </row>
    <row r="945" spans="3:4" x14ac:dyDescent="0.25">
      <c r="C945" s="1">
        <v>1.1678679999999999</v>
      </c>
      <c r="D945" s="1">
        <v>557.44700000000012</v>
      </c>
    </row>
    <row r="946" spans="3:4" x14ac:dyDescent="0.25">
      <c r="C946" s="1">
        <v>1.1666669999999999</v>
      </c>
      <c r="D946" s="1">
        <v>557.44700000000012</v>
      </c>
    </row>
    <row r="947" spans="3:4" x14ac:dyDescent="0.25">
      <c r="C947" s="1">
        <v>1.165465</v>
      </c>
      <c r="D947" s="1">
        <v>557.44600000000003</v>
      </c>
    </row>
    <row r="948" spans="3:4" x14ac:dyDescent="0.25">
      <c r="C948" s="1">
        <v>1.164264</v>
      </c>
      <c r="D948" s="1">
        <v>559.34700000000009</v>
      </c>
    </row>
    <row r="949" spans="3:4" x14ac:dyDescent="0.25">
      <c r="C949" s="1">
        <v>1.163063</v>
      </c>
      <c r="D949" s="1">
        <v>561.70200000000011</v>
      </c>
    </row>
    <row r="950" spans="3:4" x14ac:dyDescent="0.25">
      <c r="C950" s="1">
        <v>1.161862</v>
      </c>
      <c r="D950" s="1">
        <v>563.61000000000013</v>
      </c>
    </row>
    <row r="951" spans="3:4" x14ac:dyDescent="0.25">
      <c r="C951" s="1">
        <v>1.1606609999999999</v>
      </c>
      <c r="D951" s="1">
        <v>564.04500000000007</v>
      </c>
    </row>
    <row r="952" spans="3:4" x14ac:dyDescent="0.25">
      <c r="C952" s="1">
        <v>1.159459</v>
      </c>
      <c r="D952" s="1">
        <v>559.78499999999997</v>
      </c>
    </row>
    <row r="953" spans="3:4" x14ac:dyDescent="0.25">
      <c r="C953" s="1">
        <v>1.158258</v>
      </c>
      <c r="D953" s="1">
        <v>559.36699999999996</v>
      </c>
    </row>
    <row r="954" spans="3:4" x14ac:dyDescent="0.25">
      <c r="C954" s="1">
        <v>1.157057</v>
      </c>
      <c r="D954" s="1">
        <v>563.62700000000007</v>
      </c>
    </row>
    <row r="955" spans="3:4" x14ac:dyDescent="0.25">
      <c r="C955" s="1">
        <v>1.155856</v>
      </c>
      <c r="D955" s="1">
        <v>567.88700000000006</v>
      </c>
    </row>
    <row r="956" spans="3:4" x14ac:dyDescent="0.25">
      <c r="C956" s="1">
        <v>1.154655</v>
      </c>
      <c r="D956" s="1">
        <v>570.21299999999997</v>
      </c>
    </row>
    <row r="957" spans="3:4" x14ac:dyDescent="0.25">
      <c r="C957" s="1">
        <v>1.1534530000000001</v>
      </c>
      <c r="D957" s="1">
        <v>574.08900000000006</v>
      </c>
    </row>
    <row r="958" spans="3:4" x14ac:dyDescent="0.25">
      <c r="C958" s="1">
        <v>1.1522520000000001</v>
      </c>
      <c r="D958" s="1">
        <v>580.66600000000005</v>
      </c>
    </row>
    <row r="959" spans="3:4" x14ac:dyDescent="0.25">
      <c r="C959" s="1">
        <v>1.151051</v>
      </c>
      <c r="D959" s="1">
        <v>579.08500000000004</v>
      </c>
    </row>
    <row r="960" spans="3:4" x14ac:dyDescent="0.25">
      <c r="C960" s="1">
        <v>1.14985</v>
      </c>
      <c r="D960" s="1">
        <v>578.36900000000003</v>
      </c>
    </row>
    <row r="961" spans="3:4" x14ac:dyDescent="0.25">
      <c r="C961" s="1">
        <v>1.148649</v>
      </c>
      <c r="D961" s="1">
        <v>582.97900000000004</v>
      </c>
    </row>
    <row r="962" spans="3:4" x14ac:dyDescent="0.25">
      <c r="C962" s="1">
        <v>1.1474470000000001</v>
      </c>
      <c r="D962" s="1">
        <v>586.89800000000002</v>
      </c>
    </row>
    <row r="963" spans="3:4" x14ac:dyDescent="0.25">
      <c r="C963" s="1">
        <v>1.1462460000000001</v>
      </c>
      <c r="D963" s="1">
        <v>593.45300000000009</v>
      </c>
    </row>
    <row r="964" spans="3:4" x14ac:dyDescent="0.25">
      <c r="C964" s="1">
        <v>1.1450450000000001</v>
      </c>
      <c r="D964" s="1">
        <v>601.64800000000002</v>
      </c>
    </row>
    <row r="965" spans="3:4" x14ac:dyDescent="0.25">
      <c r="C965" s="1">
        <v>1.1438440000000001</v>
      </c>
      <c r="D965" s="1">
        <v>610.48199999999997</v>
      </c>
    </row>
    <row r="966" spans="3:4" x14ac:dyDescent="0.25">
      <c r="C966" s="1">
        <v>1.1426430000000001</v>
      </c>
      <c r="D966" s="1">
        <v>614.74200000000008</v>
      </c>
    </row>
    <row r="967" spans="3:4" x14ac:dyDescent="0.25">
      <c r="C967" s="1">
        <v>1.1414409999999999</v>
      </c>
      <c r="D967" s="1">
        <v>620.98299999999995</v>
      </c>
    </row>
    <row r="968" spans="3:4" x14ac:dyDescent="0.25">
      <c r="C968" s="1">
        <v>1.1402399999999999</v>
      </c>
      <c r="D968" s="1">
        <v>627.51800000000003</v>
      </c>
    </row>
    <row r="969" spans="3:4" x14ac:dyDescent="0.25">
      <c r="C969" s="1">
        <v>1.1390389999999999</v>
      </c>
      <c r="D969" s="1">
        <v>627.79900000000009</v>
      </c>
    </row>
    <row r="970" spans="3:4" x14ac:dyDescent="0.25">
      <c r="C970" s="1">
        <v>1.1378379999999999</v>
      </c>
      <c r="D970" s="1">
        <v>627.52600000000007</v>
      </c>
    </row>
    <row r="971" spans="3:4" x14ac:dyDescent="0.25">
      <c r="C971" s="1">
        <v>1.1366369999999999</v>
      </c>
      <c r="D971" s="1">
        <v>625.79200000000003</v>
      </c>
    </row>
    <row r="972" spans="3:4" x14ac:dyDescent="0.25">
      <c r="C972" s="1">
        <v>1.135435</v>
      </c>
      <c r="D972" s="1">
        <v>615.27</v>
      </c>
    </row>
    <row r="973" spans="3:4" x14ac:dyDescent="0.25">
      <c r="C973" s="1">
        <v>1.134234</v>
      </c>
      <c r="D973" s="1">
        <v>606.50400000000013</v>
      </c>
    </row>
    <row r="974" spans="3:4" x14ac:dyDescent="0.25">
      <c r="C974" s="1">
        <v>1.133033</v>
      </c>
      <c r="D974" s="1">
        <v>602.24400000000003</v>
      </c>
    </row>
    <row r="975" spans="3:4" x14ac:dyDescent="0.25">
      <c r="C975" s="1">
        <v>1.1318319999999999</v>
      </c>
      <c r="D975" s="1">
        <v>600</v>
      </c>
    </row>
    <row r="976" spans="3:4" x14ac:dyDescent="0.25">
      <c r="C976" s="1">
        <v>1.1306309999999999</v>
      </c>
      <c r="D976" s="1">
        <v>597.98099999999999</v>
      </c>
    </row>
    <row r="977" spans="3:4" x14ac:dyDescent="0.25">
      <c r="C977" s="1">
        <v>1.129429</v>
      </c>
      <c r="D977" s="1">
        <v>595.745</v>
      </c>
    </row>
    <row r="978" spans="3:4" x14ac:dyDescent="0.25">
      <c r="C978" s="1">
        <v>1.128228</v>
      </c>
      <c r="D978" s="1">
        <v>593.71799999999996</v>
      </c>
    </row>
    <row r="979" spans="3:4" x14ac:dyDescent="0.25">
      <c r="C979" s="1">
        <v>1.127027</v>
      </c>
      <c r="D979" s="1">
        <v>589.45899999999995</v>
      </c>
    </row>
    <row r="980" spans="3:4" x14ac:dyDescent="0.25">
      <c r="C980" s="1">
        <v>1.125826</v>
      </c>
      <c r="D980" s="1">
        <v>589.27</v>
      </c>
    </row>
    <row r="981" spans="3:4" x14ac:dyDescent="0.25">
      <c r="C981" s="1">
        <v>1.124625</v>
      </c>
      <c r="D981" s="1">
        <v>587.41000000000008</v>
      </c>
    </row>
    <row r="982" spans="3:4" x14ac:dyDescent="0.25">
      <c r="C982" s="1">
        <v>1.1234230000000001</v>
      </c>
      <c r="D982" s="1">
        <v>580.93500000000006</v>
      </c>
    </row>
    <row r="983" spans="3:4" x14ac:dyDescent="0.25">
      <c r="C983" s="1">
        <v>1.1222220000000001</v>
      </c>
      <c r="D983" s="1">
        <v>580.77200000000005</v>
      </c>
    </row>
    <row r="984" spans="3:4" x14ac:dyDescent="0.25">
      <c r="C984" s="1">
        <v>1.121021</v>
      </c>
      <c r="D984" s="1">
        <v>580.92500000000007</v>
      </c>
    </row>
    <row r="985" spans="3:4" x14ac:dyDescent="0.25">
      <c r="C985" s="1">
        <v>1.11982</v>
      </c>
      <c r="D985" s="1">
        <v>580.78</v>
      </c>
    </row>
    <row r="986" spans="3:4" x14ac:dyDescent="0.25">
      <c r="C986" s="1">
        <v>1.118619</v>
      </c>
      <c r="D986" s="1">
        <v>580.91600000000005</v>
      </c>
    </row>
    <row r="987" spans="3:4" x14ac:dyDescent="0.25">
      <c r="C987" s="1">
        <v>1.1174170000000001</v>
      </c>
      <c r="D987" s="1">
        <v>578.72199999999998</v>
      </c>
    </row>
    <row r="988" spans="3:4" x14ac:dyDescent="0.25">
      <c r="C988" s="1">
        <v>1.1162160000000001</v>
      </c>
      <c r="D988" s="1">
        <v>580.79300000000001</v>
      </c>
    </row>
    <row r="989" spans="3:4" x14ac:dyDescent="0.25">
      <c r="C989" s="1">
        <v>1.1150150000000001</v>
      </c>
      <c r="D989" s="1">
        <v>582.97900000000004</v>
      </c>
    </row>
    <row r="990" spans="3:4" x14ac:dyDescent="0.25">
      <c r="C990" s="1">
        <v>1.1138140000000001</v>
      </c>
      <c r="D990" s="1">
        <v>582.97800000000007</v>
      </c>
    </row>
    <row r="991" spans="3:4" x14ac:dyDescent="0.25">
      <c r="C991" s="1">
        <v>1.1126130000000001</v>
      </c>
      <c r="D991" s="1">
        <v>585.06100000000015</v>
      </c>
    </row>
    <row r="992" spans="3:4" x14ac:dyDescent="0.25">
      <c r="C992" s="1">
        <v>1.1114109999999999</v>
      </c>
      <c r="D992" s="1">
        <v>587.23400000000004</v>
      </c>
    </row>
    <row r="993" spans="3:4" x14ac:dyDescent="0.25">
      <c r="C993" s="1">
        <v>1.1102099999999999</v>
      </c>
      <c r="D993" s="1">
        <v>587.23400000000004</v>
      </c>
    </row>
    <row r="994" spans="3:4" x14ac:dyDescent="0.25">
      <c r="C994" s="1">
        <v>1.1090089999999999</v>
      </c>
      <c r="D994" s="1">
        <v>587.23400000000004</v>
      </c>
    </row>
    <row r="995" spans="3:4" x14ac:dyDescent="0.25">
      <c r="C995" s="1">
        <v>1.1078079999999999</v>
      </c>
      <c r="D995" s="1">
        <v>585.13499999999999</v>
      </c>
    </row>
    <row r="996" spans="3:4" x14ac:dyDescent="0.25">
      <c r="C996" s="1">
        <v>1.1066069999999999</v>
      </c>
      <c r="D996" s="1">
        <v>585.08300000000008</v>
      </c>
    </row>
    <row r="997" spans="3:4" x14ac:dyDescent="0.25">
      <c r="C997" s="1">
        <v>1.105405</v>
      </c>
      <c r="D997" s="1">
        <v>585.12600000000009</v>
      </c>
    </row>
    <row r="998" spans="3:4" x14ac:dyDescent="0.25">
      <c r="C998" s="1">
        <v>1.104204</v>
      </c>
      <c r="D998" s="1">
        <v>585.09199999999998</v>
      </c>
    </row>
    <row r="999" spans="3:4" x14ac:dyDescent="0.25">
      <c r="C999" s="1">
        <v>1.103003</v>
      </c>
      <c r="D999" s="1">
        <v>589.351</v>
      </c>
    </row>
    <row r="1000" spans="3:4" x14ac:dyDescent="0.25">
      <c r="C1000" s="1">
        <v>1.1018019999999999</v>
      </c>
      <c r="D1000" s="1">
        <v>589.36800000000005</v>
      </c>
    </row>
    <row r="1001" spans="3:4" x14ac:dyDescent="0.25">
      <c r="C1001" s="1">
        <v>1.1006009999999999</v>
      </c>
      <c r="D1001" s="1">
        <v>587.23400000000004</v>
      </c>
    </row>
    <row r="1002" spans="3:4" x14ac:dyDescent="0.25">
      <c r="C1002" s="1">
        <v>1.099399</v>
      </c>
      <c r="D1002" s="1">
        <v>589.36500000000012</v>
      </c>
    </row>
    <row r="1003" spans="3:4" x14ac:dyDescent="0.25">
      <c r="C1003" s="1">
        <v>1.098198</v>
      </c>
      <c r="D1003" s="1">
        <v>591.49099999999999</v>
      </c>
    </row>
    <row r="1004" spans="3:4" x14ac:dyDescent="0.25">
      <c r="C1004" s="1">
        <v>1.096997</v>
      </c>
      <c r="D1004" s="1">
        <v>591.49</v>
      </c>
    </row>
    <row r="1005" spans="3:4" x14ac:dyDescent="0.25">
      <c r="C1005" s="1">
        <v>1.095796</v>
      </c>
      <c r="D1005" s="1">
        <v>591.48900000000003</v>
      </c>
    </row>
    <row r="1006" spans="3:4" x14ac:dyDescent="0.25">
      <c r="C1006" s="1">
        <v>1.094595</v>
      </c>
      <c r="D1006" s="1">
        <v>591.48900000000003</v>
      </c>
    </row>
    <row r="1007" spans="3:4" x14ac:dyDescent="0.25">
      <c r="C1007" s="1">
        <v>1.0933930000000001</v>
      </c>
      <c r="D1007" s="1">
        <v>593.64099999999996</v>
      </c>
    </row>
    <row r="1008" spans="3:4" x14ac:dyDescent="0.25">
      <c r="C1008" s="1">
        <v>1.0921920000000001</v>
      </c>
      <c r="D1008" s="1">
        <v>597.9</v>
      </c>
    </row>
    <row r="1009" spans="3:4" x14ac:dyDescent="0.25">
      <c r="C1009" s="1">
        <v>1.090991</v>
      </c>
      <c r="D1009" s="1">
        <v>600</v>
      </c>
    </row>
    <row r="1010" spans="3:4" x14ac:dyDescent="0.25">
      <c r="C1010" s="1">
        <v>1.08979</v>
      </c>
      <c r="D1010" s="1">
        <v>600</v>
      </c>
    </row>
    <row r="1011" spans="3:4" x14ac:dyDescent="0.25">
      <c r="C1011" s="1">
        <v>1.088589</v>
      </c>
      <c r="D1011" s="1">
        <v>602.16800000000012</v>
      </c>
    </row>
    <row r="1012" spans="3:4" x14ac:dyDescent="0.25">
      <c r="C1012" s="1">
        <v>1.0873870000000001</v>
      </c>
      <c r="D1012" s="1">
        <v>604.255</v>
      </c>
    </row>
    <row r="1013" spans="3:4" x14ac:dyDescent="0.25">
      <c r="C1013" s="1">
        <v>1.0861860000000001</v>
      </c>
      <c r="D1013" s="1">
        <v>602.07800000000009</v>
      </c>
    </row>
    <row r="1014" spans="3:4" x14ac:dyDescent="0.25">
      <c r="C1014" s="1">
        <v>1.0849850000000001</v>
      </c>
      <c r="D1014" s="1">
        <v>602.18100000000004</v>
      </c>
    </row>
    <row r="1015" spans="3:4" x14ac:dyDescent="0.25">
      <c r="C1015" s="1">
        <v>1.0837840000000001</v>
      </c>
      <c r="D1015" s="1">
        <v>602.07000000000005</v>
      </c>
    </row>
    <row r="1016" spans="3:4" x14ac:dyDescent="0.25">
      <c r="C1016" s="1">
        <v>1.0825830000000001</v>
      </c>
      <c r="D1016" s="1">
        <v>600</v>
      </c>
    </row>
    <row r="1017" spans="3:4" x14ac:dyDescent="0.25">
      <c r="C1017" s="1">
        <v>1.0813809999999999</v>
      </c>
      <c r="D1017" s="1">
        <v>600</v>
      </c>
    </row>
    <row r="1018" spans="3:4" x14ac:dyDescent="0.25">
      <c r="C1018" s="1">
        <v>1.0801799999999999</v>
      </c>
      <c r="D1018" s="1">
        <v>602.197</v>
      </c>
    </row>
    <row r="1019" spans="3:4" x14ac:dyDescent="0.25">
      <c r="C1019" s="1">
        <v>1.0789789999999999</v>
      </c>
      <c r="D1019" s="1">
        <v>606.45700000000011</v>
      </c>
    </row>
    <row r="1020" spans="3:4" x14ac:dyDescent="0.25">
      <c r="C1020" s="1">
        <v>1.0777779999999999</v>
      </c>
      <c r="D1020" s="1">
        <v>606.30500000000006</v>
      </c>
    </row>
    <row r="1021" spans="3:4" x14ac:dyDescent="0.25">
      <c r="C1021" s="1">
        <v>1.0765769999999999</v>
      </c>
      <c r="D1021" s="1">
        <v>606.46600000000001</v>
      </c>
    </row>
    <row r="1022" spans="3:4" x14ac:dyDescent="0.25">
      <c r="C1022" s="1">
        <v>1.075375</v>
      </c>
      <c r="D1022" s="1">
        <v>608.51100000000008</v>
      </c>
    </row>
    <row r="1023" spans="3:4" x14ac:dyDescent="0.25">
      <c r="C1023" s="1">
        <v>1.074174</v>
      </c>
      <c r="D1023" s="1">
        <v>608.51100000000008</v>
      </c>
    </row>
    <row r="1024" spans="3:4" x14ac:dyDescent="0.25">
      <c r="C1024" s="1">
        <v>1.072973</v>
      </c>
      <c r="D1024" s="1">
        <v>608.51100000000008</v>
      </c>
    </row>
    <row r="1025" spans="3:4" x14ac:dyDescent="0.25">
      <c r="C1025" s="1">
        <v>1.0717719999999999</v>
      </c>
      <c r="D1025" s="1">
        <v>610.73800000000006</v>
      </c>
    </row>
    <row r="1026" spans="3:4" x14ac:dyDescent="0.25">
      <c r="C1026" s="1">
        <v>1.0705709999999999</v>
      </c>
      <c r="D1026" s="1">
        <v>614.99800000000005</v>
      </c>
    </row>
    <row r="1027" spans="3:4" x14ac:dyDescent="0.25">
      <c r="C1027" s="1">
        <v>1.069369</v>
      </c>
      <c r="D1027" s="1">
        <v>617.02200000000005</v>
      </c>
    </row>
    <row r="1028" spans="3:4" x14ac:dyDescent="0.25">
      <c r="C1028" s="1">
        <v>1.068168</v>
      </c>
      <c r="D1028" s="1">
        <v>617.02200000000005</v>
      </c>
    </row>
    <row r="1029" spans="3:4" x14ac:dyDescent="0.25">
      <c r="C1029" s="1">
        <v>1.066967</v>
      </c>
      <c r="D1029" s="1">
        <v>617.02200000000005</v>
      </c>
    </row>
    <row r="1030" spans="3:4" x14ac:dyDescent="0.25">
      <c r="C1030" s="1">
        <v>1.065766</v>
      </c>
      <c r="D1030" s="1">
        <v>617.02200000000005</v>
      </c>
    </row>
    <row r="1031" spans="3:4" x14ac:dyDescent="0.25">
      <c r="C1031" s="1">
        <v>1.064565</v>
      </c>
      <c r="D1031" s="1">
        <v>619.274</v>
      </c>
    </row>
    <row r="1032" spans="3:4" x14ac:dyDescent="0.25">
      <c r="C1032" s="1">
        <v>1.0633630000000001</v>
      </c>
      <c r="D1032" s="1">
        <v>623.53400000000011</v>
      </c>
    </row>
    <row r="1033" spans="3:4" x14ac:dyDescent="0.25">
      <c r="C1033" s="1">
        <v>1.0621620000000001</v>
      </c>
      <c r="D1033" s="1">
        <v>627.79399999999998</v>
      </c>
    </row>
    <row r="1034" spans="3:4" x14ac:dyDescent="0.25">
      <c r="C1034" s="1">
        <v>1.060961</v>
      </c>
      <c r="D1034" s="1">
        <v>627.52100000000007</v>
      </c>
    </row>
    <row r="1035" spans="3:4" x14ac:dyDescent="0.25">
      <c r="C1035" s="1">
        <v>1.05976</v>
      </c>
      <c r="D1035" s="1">
        <v>625.53200000000004</v>
      </c>
    </row>
    <row r="1036" spans="3:4" x14ac:dyDescent="0.25">
      <c r="C1036" s="1">
        <v>1.058559</v>
      </c>
      <c r="D1036" s="1">
        <v>627.80600000000004</v>
      </c>
    </row>
    <row r="1037" spans="3:4" x14ac:dyDescent="0.25">
      <c r="C1037" s="1">
        <v>1.0573570000000001</v>
      </c>
      <c r="D1037" s="1">
        <v>629.78700000000003</v>
      </c>
    </row>
    <row r="1038" spans="3:4" x14ac:dyDescent="0.25">
      <c r="C1038" s="1">
        <v>1.0561560000000001</v>
      </c>
      <c r="D1038" s="1">
        <v>627.50400000000002</v>
      </c>
    </row>
    <row r="1039" spans="3:4" x14ac:dyDescent="0.25">
      <c r="C1039" s="1">
        <v>1.0549550000000001</v>
      </c>
      <c r="D1039" s="1">
        <v>630.10600000000011</v>
      </c>
    </row>
    <row r="1040" spans="3:4" x14ac:dyDescent="0.25">
      <c r="C1040" s="1">
        <v>1.0537540000000001</v>
      </c>
      <c r="D1040" s="1">
        <v>634.04300000000012</v>
      </c>
    </row>
    <row r="1041" spans="3:4" x14ac:dyDescent="0.25">
      <c r="C1041" s="1">
        <v>1.0525530000000001</v>
      </c>
      <c r="D1041" s="1">
        <v>634.04200000000003</v>
      </c>
    </row>
    <row r="1042" spans="3:4" x14ac:dyDescent="0.25">
      <c r="C1042" s="1">
        <v>1.0513509999999999</v>
      </c>
      <c r="D1042" s="1">
        <v>636.34199999999998</v>
      </c>
    </row>
    <row r="1043" spans="3:4" x14ac:dyDescent="0.25">
      <c r="C1043" s="1">
        <v>1.0501499999999999</v>
      </c>
      <c r="D1043" s="1">
        <v>638.29800000000012</v>
      </c>
    </row>
    <row r="1044" spans="3:4" x14ac:dyDescent="0.25">
      <c r="C1044" s="1">
        <v>1.0489489999999999</v>
      </c>
      <c r="D1044" s="1">
        <v>640.60600000000011</v>
      </c>
    </row>
    <row r="1045" spans="3:4" x14ac:dyDescent="0.25">
      <c r="C1045" s="1">
        <v>1.0477479999999999</v>
      </c>
      <c r="D1045" s="1">
        <v>640.24000000000012</v>
      </c>
    </row>
    <row r="1046" spans="3:4" x14ac:dyDescent="0.25">
      <c r="C1046" s="1">
        <v>1.0465469999999999</v>
      </c>
      <c r="D1046" s="1">
        <v>640.61500000000012</v>
      </c>
    </row>
    <row r="1047" spans="3:4" x14ac:dyDescent="0.25">
      <c r="C1047" s="1">
        <v>1.045345</v>
      </c>
      <c r="D1047" s="1">
        <v>642.55399999999997</v>
      </c>
    </row>
    <row r="1048" spans="3:4" x14ac:dyDescent="0.25">
      <c r="C1048" s="1">
        <v>1.044144</v>
      </c>
      <c r="D1048" s="1">
        <v>644.87900000000002</v>
      </c>
    </row>
    <row r="1049" spans="3:4" x14ac:dyDescent="0.25">
      <c r="C1049" s="1">
        <v>1.042943</v>
      </c>
      <c r="D1049" s="1">
        <v>649.13800000000003</v>
      </c>
    </row>
    <row r="1050" spans="3:4" x14ac:dyDescent="0.25">
      <c r="C1050" s="1">
        <v>1.0417419999999999</v>
      </c>
      <c r="D1050" s="1">
        <v>648.73</v>
      </c>
    </row>
    <row r="1051" spans="3:4" x14ac:dyDescent="0.25">
      <c r="C1051" s="1">
        <v>1.0405409999999999</v>
      </c>
      <c r="D1051" s="1">
        <v>646.80899999999997</v>
      </c>
    </row>
    <row r="1052" spans="3:4" x14ac:dyDescent="0.25">
      <c r="C1052" s="1">
        <v>1.039339</v>
      </c>
      <c r="D1052" s="1">
        <v>646.80899999999997</v>
      </c>
    </row>
    <row r="1053" spans="3:4" x14ac:dyDescent="0.25">
      <c r="C1053" s="1">
        <v>1.038138</v>
      </c>
      <c r="D1053" s="1">
        <v>646.80899999999997</v>
      </c>
    </row>
    <row r="1054" spans="3:4" x14ac:dyDescent="0.25">
      <c r="C1054" s="1">
        <v>1.036937</v>
      </c>
      <c r="D1054" s="1">
        <v>649.16</v>
      </c>
    </row>
    <row r="1055" spans="3:4" x14ac:dyDescent="0.25">
      <c r="C1055" s="1">
        <v>1.035736</v>
      </c>
      <c r="D1055" s="1">
        <v>651.06500000000005</v>
      </c>
    </row>
    <row r="1056" spans="3:4" x14ac:dyDescent="0.25">
      <c r="C1056" s="1">
        <v>1.034535</v>
      </c>
      <c r="D1056" s="1">
        <v>653.42400000000009</v>
      </c>
    </row>
    <row r="1057" spans="3:4" x14ac:dyDescent="0.25">
      <c r="C1057" s="1">
        <v>1.0333330000000001</v>
      </c>
      <c r="D1057" s="1">
        <v>655.32000000000005</v>
      </c>
    </row>
    <row r="1058" spans="3:4" x14ac:dyDescent="0.25">
      <c r="C1058" s="1">
        <v>1.032132</v>
      </c>
      <c r="D1058" s="1">
        <v>652.95100000000002</v>
      </c>
    </row>
    <row r="1059" spans="3:4" x14ac:dyDescent="0.25">
      <c r="C1059" s="1">
        <v>1.030931</v>
      </c>
      <c r="D1059" s="1">
        <v>653.43600000000004</v>
      </c>
    </row>
    <row r="1060" spans="3:4" x14ac:dyDescent="0.25">
      <c r="C1060" s="1">
        <v>1.02973</v>
      </c>
      <c r="D1060" s="1">
        <v>655.32000000000005</v>
      </c>
    </row>
    <row r="1061" spans="3:4" x14ac:dyDescent="0.25">
      <c r="C1061" s="1">
        <v>1.028529</v>
      </c>
      <c r="D1061" s="1">
        <v>655.32000000000005</v>
      </c>
    </row>
    <row r="1062" spans="3:4" x14ac:dyDescent="0.25">
      <c r="C1062" s="1">
        <v>1.0273270000000001</v>
      </c>
      <c r="D1062" s="1">
        <v>657.70399999999995</v>
      </c>
    </row>
    <row r="1063" spans="3:4" x14ac:dyDescent="0.25">
      <c r="C1063" s="1">
        <v>1.0261260000000001</v>
      </c>
      <c r="D1063" s="1">
        <v>657.18500000000006</v>
      </c>
    </row>
    <row r="1064" spans="3:4" x14ac:dyDescent="0.25">
      <c r="C1064" s="1">
        <v>1.0249250000000001</v>
      </c>
      <c r="D1064" s="1">
        <v>657.71300000000008</v>
      </c>
    </row>
    <row r="1065" spans="3:4" x14ac:dyDescent="0.25">
      <c r="C1065" s="1">
        <v>1.0237240000000001</v>
      </c>
      <c r="D1065" s="1">
        <v>666.76800000000003</v>
      </c>
    </row>
    <row r="1066" spans="3:4" x14ac:dyDescent="0.25">
      <c r="C1066" s="1">
        <v>1.0225230000000001</v>
      </c>
      <c r="D1066" s="1">
        <v>674.74199999999996</v>
      </c>
    </row>
    <row r="1067" spans="3:4" x14ac:dyDescent="0.25">
      <c r="C1067" s="1">
        <v>1.0213209999999999</v>
      </c>
      <c r="D1067" s="1">
        <v>681.40900000000011</v>
      </c>
    </row>
    <row r="1068" spans="3:4" x14ac:dyDescent="0.25">
      <c r="C1068" s="1">
        <v>1.0201199999999999</v>
      </c>
      <c r="D1068" s="1">
        <v>692.33900000000006</v>
      </c>
    </row>
    <row r="1069" spans="3:4" x14ac:dyDescent="0.25">
      <c r="C1069" s="1">
        <v>1.0189189999999999</v>
      </c>
      <c r="D1069" s="1">
        <v>709.94800000000009</v>
      </c>
    </row>
    <row r="1070" spans="3:4" x14ac:dyDescent="0.25">
      <c r="C1070" s="1">
        <v>1.0177179999999999</v>
      </c>
      <c r="D1070" s="1">
        <v>731.24599999999998</v>
      </c>
    </row>
    <row r="1071" spans="3:4" x14ac:dyDescent="0.25">
      <c r="C1071" s="1">
        <v>1.0165169999999999</v>
      </c>
      <c r="D1071" s="1">
        <v>754.9670000000001</v>
      </c>
    </row>
    <row r="1072" spans="3:4" x14ac:dyDescent="0.25">
      <c r="C1072" s="1">
        <v>1.015315</v>
      </c>
      <c r="D1072" s="1">
        <v>782.95300000000009</v>
      </c>
    </row>
    <row r="1073" spans="3:4" x14ac:dyDescent="0.25">
      <c r="C1073" s="1">
        <v>1.014114</v>
      </c>
      <c r="D1073" s="1">
        <v>805.47300000000007</v>
      </c>
    </row>
    <row r="1074" spans="3:4" x14ac:dyDescent="0.25">
      <c r="C1074" s="1">
        <v>1.012913</v>
      </c>
      <c r="D1074" s="1">
        <v>820.07500000000005</v>
      </c>
    </row>
    <row r="1075" spans="3:4" x14ac:dyDescent="0.25">
      <c r="C1075" s="1">
        <v>1.0117119999999999</v>
      </c>
      <c r="D1075" s="1">
        <v>832.85500000000002</v>
      </c>
    </row>
    <row r="1076" spans="3:4" x14ac:dyDescent="0.25">
      <c r="C1076" s="1">
        <v>1.0105109999999999</v>
      </c>
      <c r="D1076" s="1">
        <v>838.29700000000003</v>
      </c>
    </row>
    <row r="1077" spans="3:4" x14ac:dyDescent="0.25">
      <c r="C1077" s="1">
        <v>1.009309</v>
      </c>
      <c r="D1077" s="1">
        <v>835.84900000000005</v>
      </c>
    </row>
    <row r="1078" spans="3:4" x14ac:dyDescent="0.25">
      <c r="C1078" s="1">
        <v>1.008108</v>
      </c>
      <c r="D1078" s="1">
        <v>829.13700000000006</v>
      </c>
    </row>
    <row r="1079" spans="3:4" x14ac:dyDescent="0.25">
      <c r="C1079" s="1">
        <v>1.006907</v>
      </c>
      <c r="D1079" s="1">
        <v>813.24400000000003</v>
      </c>
    </row>
    <row r="1080" spans="3:4" x14ac:dyDescent="0.25">
      <c r="C1080" s="1">
        <v>1.005706</v>
      </c>
      <c r="D1080" s="1">
        <v>791.94500000000005</v>
      </c>
    </row>
    <row r="1081" spans="3:4" x14ac:dyDescent="0.25">
      <c r="C1081" s="1">
        <v>1.004505</v>
      </c>
      <c r="D1081" s="1">
        <v>773.11400000000003</v>
      </c>
    </row>
    <row r="1082" spans="3:4" x14ac:dyDescent="0.25">
      <c r="C1082" s="1">
        <v>1.0033030000000001</v>
      </c>
      <c r="D1082" s="1">
        <v>756.07600000000002</v>
      </c>
    </row>
    <row r="1083" spans="3:4" x14ac:dyDescent="0.25">
      <c r="C1083" s="1">
        <v>1.002102</v>
      </c>
      <c r="D1083" s="1">
        <v>746.46199999999999</v>
      </c>
    </row>
    <row r="1084" spans="3:4" x14ac:dyDescent="0.25">
      <c r="C1084" s="1">
        <v>1.000901</v>
      </c>
      <c r="D1084" s="1">
        <v>739.72199999999998</v>
      </c>
    </row>
    <row r="1085" spans="3:4" x14ac:dyDescent="0.25">
      <c r="C1085" s="1">
        <v>0.99970000000000003</v>
      </c>
      <c r="D1085" s="1">
        <v>733.68600000000004</v>
      </c>
    </row>
    <row r="1086" spans="3:4" x14ac:dyDescent="0.25">
      <c r="C1086" s="1">
        <v>0.998498</v>
      </c>
      <c r="D1086" s="1">
        <v>729.42700000000013</v>
      </c>
    </row>
    <row r="1087" spans="3:4" x14ac:dyDescent="0.25">
      <c r="C1087" s="1">
        <v>0.99729699999999999</v>
      </c>
      <c r="D1087" s="1">
        <v>722.67499999999995</v>
      </c>
    </row>
    <row r="1088" spans="3:4" x14ac:dyDescent="0.25">
      <c r="C1088" s="1">
        <v>0.99609599999999998</v>
      </c>
      <c r="D1088" s="1">
        <v>719.14800000000002</v>
      </c>
    </row>
    <row r="1089" spans="3:4" x14ac:dyDescent="0.25">
      <c r="C1089" s="1">
        <v>0.99489499999999997</v>
      </c>
      <c r="D1089" s="1">
        <v>719.14800000000002</v>
      </c>
    </row>
    <row r="1090" spans="3:4" x14ac:dyDescent="0.25">
      <c r="C1090" s="1">
        <v>0.99369399999999997</v>
      </c>
      <c r="D1090" s="1">
        <v>714.14</v>
      </c>
    </row>
    <row r="1091" spans="3:4" x14ac:dyDescent="0.25">
      <c r="C1091" s="1">
        <v>0.99249200000000004</v>
      </c>
      <c r="D1091" s="1">
        <v>713.14800000000002</v>
      </c>
    </row>
    <row r="1092" spans="3:4" x14ac:dyDescent="0.25">
      <c r="C1092" s="1">
        <v>0.99129100000000003</v>
      </c>
      <c r="D1092" s="1">
        <v>714.89400000000012</v>
      </c>
    </row>
    <row r="1093" spans="3:4" x14ac:dyDescent="0.25">
      <c r="C1093" s="1">
        <v>0.99009000000000003</v>
      </c>
      <c r="D1093" s="1">
        <v>717.41200000000015</v>
      </c>
    </row>
    <row r="1094" spans="3:4" x14ac:dyDescent="0.25">
      <c r="C1094" s="1">
        <v>0.98888900000000002</v>
      </c>
      <c r="D1094" s="1">
        <v>724.19299999999998</v>
      </c>
    </row>
    <row r="1095" spans="3:4" x14ac:dyDescent="0.25">
      <c r="C1095" s="1">
        <v>0.98768800000000001</v>
      </c>
      <c r="D1095" s="1">
        <v>727.65899999999999</v>
      </c>
    </row>
    <row r="1096" spans="3:4" x14ac:dyDescent="0.25">
      <c r="C1096" s="1">
        <v>0.98648599999999997</v>
      </c>
      <c r="D1096" s="1">
        <v>732.72</v>
      </c>
    </row>
    <row r="1097" spans="3:4" x14ac:dyDescent="0.25">
      <c r="C1097" s="1">
        <v>0.98528499999999997</v>
      </c>
      <c r="D1097" s="1">
        <v>741.23900000000003</v>
      </c>
    </row>
    <row r="1098" spans="3:4" x14ac:dyDescent="0.25">
      <c r="C1098" s="1">
        <v>0.98408399999999996</v>
      </c>
      <c r="D1098" s="1">
        <v>757.37300000000005</v>
      </c>
    </row>
    <row r="1099" spans="3:4" x14ac:dyDescent="0.25">
      <c r="C1099" s="1">
        <v>0.98288299999999995</v>
      </c>
      <c r="D1099" s="1">
        <v>783.75700000000006</v>
      </c>
    </row>
    <row r="1100" spans="3:4" x14ac:dyDescent="0.25">
      <c r="C1100" s="1">
        <v>0.98168200000000005</v>
      </c>
      <c r="D1100" s="1">
        <v>811.02800000000002</v>
      </c>
    </row>
    <row r="1101" spans="3:4" x14ac:dyDescent="0.25">
      <c r="C1101" s="1">
        <v>0.98048000000000002</v>
      </c>
      <c r="D1101" s="1">
        <v>836.58500000000004</v>
      </c>
    </row>
    <row r="1102" spans="3:4" x14ac:dyDescent="0.25">
      <c r="C1102" s="1">
        <v>0.97927900000000001</v>
      </c>
      <c r="D1102" s="1">
        <v>857.03100000000006</v>
      </c>
    </row>
    <row r="1103" spans="3:4" x14ac:dyDescent="0.25">
      <c r="C1103" s="1">
        <v>0.978078</v>
      </c>
      <c r="D1103" s="1">
        <v>868.94900000000007</v>
      </c>
    </row>
    <row r="1104" spans="3:4" x14ac:dyDescent="0.25">
      <c r="C1104" s="1">
        <v>0.976877</v>
      </c>
      <c r="D1104" s="1">
        <v>872.34</v>
      </c>
    </row>
    <row r="1105" spans="3:4" x14ac:dyDescent="0.25">
      <c r="C1105" s="1">
        <v>0.97567599999999999</v>
      </c>
      <c r="D1105" s="1">
        <v>869.77099999999996</v>
      </c>
    </row>
    <row r="1106" spans="3:4" x14ac:dyDescent="0.25">
      <c r="C1106" s="1">
        <v>0.97447399999999995</v>
      </c>
      <c r="D1106" s="1">
        <v>865.51199999999994</v>
      </c>
    </row>
    <row r="1107" spans="3:4" x14ac:dyDescent="0.25">
      <c r="C1107" s="1">
        <v>0.97327300000000005</v>
      </c>
      <c r="D1107" s="1">
        <v>853.52100000000007</v>
      </c>
    </row>
    <row r="1108" spans="3:4" x14ac:dyDescent="0.25">
      <c r="C1108" s="1">
        <v>0.97207200000000005</v>
      </c>
      <c r="D1108" s="1">
        <v>833.90200000000004</v>
      </c>
    </row>
    <row r="1109" spans="3:4" x14ac:dyDescent="0.25">
      <c r="C1109" s="1">
        <v>0.97087100000000004</v>
      </c>
      <c r="D1109" s="1">
        <v>815.19</v>
      </c>
    </row>
    <row r="1110" spans="3:4" x14ac:dyDescent="0.25">
      <c r="C1110" s="1">
        <v>0.96967000000000003</v>
      </c>
      <c r="D1110" s="1">
        <v>803.33</v>
      </c>
    </row>
    <row r="1111" spans="3:4" x14ac:dyDescent="0.25">
      <c r="C1111" s="1">
        <v>0.968468</v>
      </c>
      <c r="D1111" s="1">
        <v>792.21800000000007</v>
      </c>
    </row>
    <row r="1112" spans="3:4" x14ac:dyDescent="0.25">
      <c r="C1112" s="1">
        <v>0.96726699999999999</v>
      </c>
      <c r="D1112" s="1">
        <v>782.03800000000001</v>
      </c>
    </row>
    <row r="1113" spans="3:4" x14ac:dyDescent="0.25">
      <c r="C1113" s="1">
        <v>0.96606599999999998</v>
      </c>
      <c r="D1113" s="1">
        <v>773.51900000000001</v>
      </c>
    </row>
    <row r="1114" spans="3:4" x14ac:dyDescent="0.25">
      <c r="C1114" s="1">
        <v>0.96486499999999997</v>
      </c>
      <c r="D1114" s="1">
        <v>770.2120000000001</v>
      </c>
    </row>
    <row r="1115" spans="3:4" x14ac:dyDescent="0.25">
      <c r="C1115" s="1">
        <v>0.96366399999999997</v>
      </c>
      <c r="D1115" s="1">
        <v>764.99</v>
      </c>
    </row>
    <row r="1116" spans="3:4" x14ac:dyDescent="0.25">
      <c r="C1116" s="1">
        <v>0.96246200000000004</v>
      </c>
      <c r="D1116" s="1">
        <v>759.08699999999999</v>
      </c>
    </row>
    <row r="1117" spans="3:4" x14ac:dyDescent="0.25">
      <c r="C1117" s="1">
        <v>0.96126100000000003</v>
      </c>
      <c r="D1117" s="1">
        <v>757.447</v>
      </c>
    </row>
    <row r="1118" spans="3:4" x14ac:dyDescent="0.25">
      <c r="C1118" s="1">
        <v>0.96006000000000002</v>
      </c>
      <c r="D1118" s="1">
        <v>752.19899999999996</v>
      </c>
    </row>
    <row r="1119" spans="3:4" x14ac:dyDescent="0.25">
      <c r="C1119" s="1">
        <v>0.95885900000000002</v>
      </c>
      <c r="D1119" s="1">
        <v>751.56299999999999</v>
      </c>
    </row>
    <row r="1120" spans="3:4" x14ac:dyDescent="0.25">
      <c r="C1120" s="1">
        <v>0.95765800000000001</v>
      </c>
      <c r="D1120" s="1">
        <v>753.19100000000014</v>
      </c>
    </row>
    <row r="1121" spans="3:4" x14ac:dyDescent="0.25">
      <c r="C1121" s="1">
        <v>0.95645599999999997</v>
      </c>
      <c r="D1121" s="1">
        <v>758.46500000000003</v>
      </c>
    </row>
    <row r="1122" spans="3:4" x14ac:dyDescent="0.25">
      <c r="C1122" s="1">
        <v>0.95525499999999997</v>
      </c>
      <c r="D1122" s="1">
        <v>759.06100000000004</v>
      </c>
    </row>
    <row r="1123" spans="3:4" x14ac:dyDescent="0.25">
      <c r="C1123" s="1">
        <v>0.95405399999999996</v>
      </c>
      <c r="D1123" s="1">
        <v>757.44600000000003</v>
      </c>
    </row>
    <row r="1124" spans="3:4" x14ac:dyDescent="0.25">
      <c r="C1124" s="1">
        <v>0.95285299999999995</v>
      </c>
      <c r="D1124" s="1">
        <v>757.44600000000003</v>
      </c>
    </row>
    <row r="1125" spans="3:4" x14ac:dyDescent="0.25">
      <c r="C1125" s="1">
        <v>0.95165200000000005</v>
      </c>
      <c r="D1125" s="1">
        <v>760.10100000000011</v>
      </c>
    </row>
    <row r="1126" spans="3:4" x14ac:dyDescent="0.25">
      <c r="C1126" s="1">
        <v>0.95045000000000002</v>
      </c>
      <c r="D1126" s="1">
        <v>761.70300000000009</v>
      </c>
    </row>
    <row r="1127" spans="3:4" x14ac:dyDescent="0.25">
      <c r="C1127" s="1">
        <v>0.94924900000000001</v>
      </c>
      <c r="D1127" s="1">
        <v>761.70300000000009</v>
      </c>
    </row>
    <row r="1128" spans="3:4" x14ac:dyDescent="0.25">
      <c r="C1128" s="1">
        <v>0.948048</v>
      </c>
      <c r="D1128" s="1">
        <v>759.03600000000006</v>
      </c>
    </row>
    <row r="1129" spans="3:4" x14ac:dyDescent="0.25">
      <c r="C1129" s="1">
        <v>0.94684699999999999</v>
      </c>
      <c r="D1129" s="1">
        <v>757.447</v>
      </c>
    </row>
    <row r="1130" spans="3:4" x14ac:dyDescent="0.25">
      <c r="C1130" s="1">
        <v>0.94564599999999999</v>
      </c>
      <c r="D1130" s="1">
        <v>760.12300000000005</v>
      </c>
    </row>
    <row r="1131" spans="3:4" x14ac:dyDescent="0.25">
      <c r="C1131" s="1">
        <v>0.94444399999999995</v>
      </c>
      <c r="D1131" s="1">
        <v>761.70300000000009</v>
      </c>
    </row>
    <row r="1132" spans="3:4" x14ac:dyDescent="0.25">
      <c r="C1132" s="1">
        <v>0.94324300000000005</v>
      </c>
      <c r="D1132" s="1">
        <v>764.38600000000008</v>
      </c>
    </row>
    <row r="1133" spans="3:4" x14ac:dyDescent="0.25">
      <c r="C1133" s="1">
        <v>0.94204200000000005</v>
      </c>
      <c r="D1133" s="1">
        <v>765.95699999999999</v>
      </c>
    </row>
    <row r="1134" spans="3:4" x14ac:dyDescent="0.25">
      <c r="C1134" s="1">
        <v>0.94084100000000004</v>
      </c>
      <c r="D1134" s="1">
        <v>763.26600000000008</v>
      </c>
    </row>
    <row r="1135" spans="3:4" x14ac:dyDescent="0.25">
      <c r="C1135" s="1">
        <v>0.93964000000000003</v>
      </c>
      <c r="D1135" s="1">
        <v>767.09500000000003</v>
      </c>
    </row>
    <row r="1136" spans="3:4" x14ac:dyDescent="0.25">
      <c r="C1136" s="1">
        <v>0.93843799999999999</v>
      </c>
      <c r="D1136" s="1">
        <v>770.21300000000008</v>
      </c>
    </row>
    <row r="1137" spans="3:4" x14ac:dyDescent="0.25">
      <c r="C1137" s="1">
        <v>0.93723699999999999</v>
      </c>
      <c r="D1137" s="1">
        <v>770.21300000000008</v>
      </c>
    </row>
    <row r="1138" spans="3:4" x14ac:dyDescent="0.25">
      <c r="C1138" s="1">
        <v>0.93603599999999998</v>
      </c>
      <c r="D1138" s="1">
        <v>770.21300000000008</v>
      </c>
    </row>
    <row r="1139" spans="3:4" x14ac:dyDescent="0.25">
      <c r="C1139" s="1">
        <v>0.93483499999999997</v>
      </c>
      <c r="D1139" s="1">
        <v>770.21300000000008</v>
      </c>
    </row>
    <row r="1140" spans="3:4" x14ac:dyDescent="0.25">
      <c r="C1140" s="1">
        <v>0.93363399999999996</v>
      </c>
      <c r="D1140" s="1">
        <v>772.93100000000004</v>
      </c>
    </row>
    <row r="1141" spans="3:4" x14ac:dyDescent="0.25">
      <c r="C1141" s="1">
        <v>0.93243200000000004</v>
      </c>
      <c r="D1141" s="1">
        <v>774.46800000000007</v>
      </c>
    </row>
    <row r="1142" spans="3:4" x14ac:dyDescent="0.25">
      <c r="C1142" s="1">
        <v>0.93123100000000003</v>
      </c>
      <c r="D1142" s="1">
        <v>771.74200000000008</v>
      </c>
    </row>
    <row r="1143" spans="3:4" x14ac:dyDescent="0.25">
      <c r="C1143" s="1">
        <v>0.93003000000000002</v>
      </c>
      <c r="D1143" s="1">
        <v>775.67399999999998</v>
      </c>
    </row>
    <row r="1144" spans="3:4" x14ac:dyDescent="0.25">
      <c r="C1144" s="1">
        <v>0.92882900000000002</v>
      </c>
      <c r="D1144" s="1">
        <v>775.98900000000003</v>
      </c>
    </row>
    <row r="1145" spans="3:4" x14ac:dyDescent="0.25">
      <c r="C1145" s="1">
        <v>0.92762800000000001</v>
      </c>
      <c r="D1145" s="1">
        <v>774.46900000000005</v>
      </c>
    </row>
    <row r="1146" spans="3:4" x14ac:dyDescent="0.25">
      <c r="C1146" s="1">
        <v>0.92642599999999997</v>
      </c>
      <c r="D1146" s="1">
        <v>774.46900000000005</v>
      </c>
    </row>
    <row r="1147" spans="3:4" x14ac:dyDescent="0.25">
      <c r="C1147" s="1">
        <v>0.92522499999999996</v>
      </c>
      <c r="D1147" s="1">
        <v>777.21500000000003</v>
      </c>
    </row>
    <row r="1148" spans="3:4" x14ac:dyDescent="0.25">
      <c r="C1148" s="1">
        <v>0.92402399999999996</v>
      </c>
      <c r="D1148" s="1">
        <v>781.47500000000002</v>
      </c>
    </row>
    <row r="1149" spans="3:4" x14ac:dyDescent="0.25">
      <c r="C1149" s="1">
        <v>0.92282299999999995</v>
      </c>
      <c r="D1149" s="1">
        <v>780.22300000000007</v>
      </c>
    </row>
    <row r="1150" spans="3:4" x14ac:dyDescent="0.25">
      <c r="C1150" s="1">
        <v>0.92162200000000005</v>
      </c>
      <c r="D1150" s="1">
        <v>784.24400000000014</v>
      </c>
    </row>
    <row r="1151" spans="3:4" x14ac:dyDescent="0.25">
      <c r="C1151" s="1">
        <v>0.92042000000000002</v>
      </c>
      <c r="D1151" s="1">
        <v>787.23400000000004</v>
      </c>
    </row>
    <row r="1152" spans="3:4" x14ac:dyDescent="0.25">
      <c r="C1152" s="1">
        <v>0.91921900000000001</v>
      </c>
      <c r="D1152" s="1">
        <v>790.00300000000004</v>
      </c>
    </row>
    <row r="1153" spans="3:4" x14ac:dyDescent="0.25">
      <c r="C1153" s="1">
        <v>0.918018</v>
      </c>
      <c r="D1153" s="1">
        <v>791.48900000000003</v>
      </c>
    </row>
    <row r="1154" spans="3:4" x14ac:dyDescent="0.25">
      <c r="C1154" s="1">
        <v>0.91681699999999999</v>
      </c>
      <c r="D1154" s="1">
        <v>797.04399999999998</v>
      </c>
    </row>
    <row r="1155" spans="3:4" x14ac:dyDescent="0.25">
      <c r="C1155" s="1">
        <v>0.91561599999999999</v>
      </c>
      <c r="D1155" s="1">
        <v>797.21800000000007</v>
      </c>
    </row>
    <row r="1156" spans="3:4" x14ac:dyDescent="0.25">
      <c r="C1156" s="1">
        <v>0.91441399999999995</v>
      </c>
      <c r="D1156" s="1">
        <v>795.74400000000003</v>
      </c>
    </row>
    <row r="1157" spans="3:4" x14ac:dyDescent="0.25">
      <c r="C1157" s="1">
        <v>0.91321300000000005</v>
      </c>
      <c r="D1157" s="1">
        <v>795.74400000000003</v>
      </c>
    </row>
    <row r="1158" spans="3:4" x14ac:dyDescent="0.25">
      <c r="C1158" s="1">
        <v>0.91201200000000004</v>
      </c>
      <c r="D1158" s="1">
        <v>792.95</v>
      </c>
    </row>
    <row r="1159" spans="3:4" x14ac:dyDescent="0.25">
      <c r="C1159" s="1">
        <v>0.91081100000000004</v>
      </c>
      <c r="D1159" s="1">
        <v>791.49000000000012</v>
      </c>
    </row>
    <row r="1160" spans="3:4" x14ac:dyDescent="0.25">
      <c r="C1160" s="1">
        <v>0.90961000000000003</v>
      </c>
      <c r="D1160" s="1">
        <v>797.09500000000003</v>
      </c>
    </row>
    <row r="1161" spans="3:4" x14ac:dyDescent="0.25">
      <c r="C1161" s="1">
        <v>0.90840799999999999</v>
      </c>
      <c r="D1161" s="1">
        <v>802.80700000000013</v>
      </c>
    </row>
    <row r="1162" spans="3:4" x14ac:dyDescent="0.25">
      <c r="C1162" s="1">
        <v>0.90720699999999999</v>
      </c>
      <c r="D1162" s="1">
        <v>804.25500000000011</v>
      </c>
    </row>
    <row r="1163" spans="3:4" x14ac:dyDescent="0.25">
      <c r="C1163" s="1">
        <v>0.90600599999999998</v>
      </c>
      <c r="D1163" s="1">
        <v>804.25500000000011</v>
      </c>
    </row>
    <row r="1164" spans="3:4" x14ac:dyDescent="0.25">
      <c r="C1164" s="1">
        <v>0.90480499999999997</v>
      </c>
      <c r="D1164" s="1">
        <v>804.25500000000011</v>
      </c>
    </row>
    <row r="1165" spans="3:4" x14ac:dyDescent="0.25">
      <c r="C1165" s="1">
        <v>0.90360399999999996</v>
      </c>
      <c r="D1165" s="1">
        <v>804.25599999999997</v>
      </c>
    </row>
    <row r="1166" spans="3:4" x14ac:dyDescent="0.25">
      <c r="C1166" s="1">
        <v>0.90240200000000004</v>
      </c>
      <c r="D1166" s="1">
        <v>804.25599999999997</v>
      </c>
    </row>
    <row r="1167" spans="3:4" x14ac:dyDescent="0.25">
      <c r="C1167" s="1">
        <v>0.90120100000000003</v>
      </c>
      <c r="D1167" s="1">
        <v>807.08800000000008</v>
      </c>
    </row>
    <row r="1168" spans="3:4" x14ac:dyDescent="0.25">
      <c r="C1168" s="1">
        <v>0.9</v>
      </c>
      <c r="D1168" s="1">
        <v>808.51099999999997</v>
      </c>
    </row>
    <row r="1169" spans="3:4" x14ac:dyDescent="0.25">
      <c r="C1169" s="1">
        <v>0.89879900000000001</v>
      </c>
      <c r="D1169" s="1">
        <v>808.51099999999997</v>
      </c>
    </row>
    <row r="1170" spans="3:4" x14ac:dyDescent="0.25">
      <c r="C1170" s="1">
        <v>0.89759800000000001</v>
      </c>
      <c r="D1170" s="1">
        <v>811.35599999999999</v>
      </c>
    </row>
    <row r="1171" spans="3:4" x14ac:dyDescent="0.25">
      <c r="C1171" s="1">
        <v>0.89639599999999997</v>
      </c>
      <c r="D1171" s="1">
        <v>815.6160000000001</v>
      </c>
    </row>
    <row r="1172" spans="3:4" x14ac:dyDescent="0.25">
      <c r="C1172" s="1">
        <v>0.89519499999999996</v>
      </c>
      <c r="D1172" s="1">
        <v>819.87600000000009</v>
      </c>
    </row>
    <row r="1173" spans="3:4" x14ac:dyDescent="0.25">
      <c r="C1173" s="1">
        <v>0.89399399999999996</v>
      </c>
      <c r="D1173" s="1">
        <v>818.4190000000001</v>
      </c>
    </row>
    <row r="1174" spans="3:4" x14ac:dyDescent="0.25">
      <c r="C1174" s="1">
        <v>0.89279299999999995</v>
      </c>
      <c r="D1174" s="1">
        <v>817.02200000000005</v>
      </c>
    </row>
    <row r="1175" spans="3:4" x14ac:dyDescent="0.25">
      <c r="C1175" s="1">
        <v>0.89159200000000005</v>
      </c>
      <c r="D1175" s="1">
        <v>822.75500000000011</v>
      </c>
    </row>
    <row r="1176" spans="3:4" x14ac:dyDescent="0.25">
      <c r="C1176" s="1">
        <v>0.89039000000000001</v>
      </c>
      <c r="D1176" s="1">
        <v>828.40200000000004</v>
      </c>
    </row>
    <row r="1177" spans="3:4" x14ac:dyDescent="0.25">
      <c r="C1177" s="1">
        <v>0.88918900000000001</v>
      </c>
      <c r="D1177" s="1">
        <v>829.78700000000015</v>
      </c>
    </row>
    <row r="1178" spans="3:4" x14ac:dyDescent="0.25">
      <c r="C1178" s="1">
        <v>0.887988</v>
      </c>
      <c r="D1178" s="1">
        <v>829.78800000000001</v>
      </c>
    </row>
    <row r="1179" spans="3:4" x14ac:dyDescent="0.25">
      <c r="C1179" s="1">
        <v>0.88678699999999999</v>
      </c>
      <c r="D1179" s="1">
        <v>829.78800000000001</v>
      </c>
    </row>
    <row r="1180" spans="3:4" x14ac:dyDescent="0.25">
      <c r="C1180" s="1">
        <v>0.88558599999999998</v>
      </c>
      <c r="D1180" s="1">
        <v>832.67500000000007</v>
      </c>
    </row>
    <row r="1181" spans="3:4" x14ac:dyDescent="0.25">
      <c r="C1181" s="1">
        <v>0.88438399999999995</v>
      </c>
      <c r="D1181" s="1">
        <v>834.04200000000003</v>
      </c>
    </row>
    <row r="1182" spans="3:4" x14ac:dyDescent="0.25">
      <c r="C1182" s="1">
        <v>0.88318300000000005</v>
      </c>
      <c r="D1182" s="1">
        <v>836.93900000000008</v>
      </c>
    </row>
    <row r="1183" spans="3:4" x14ac:dyDescent="0.25">
      <c r="C1183" s="1">
        <v>0.88198200000000004</v>
      </c>
      <c r="D1183" s="1">
        <v>835.39699999999993</v>
      </c>
    </row>
    <row r="1184" spans="3:4" x14ac:dyDescent="0.25">
      <c r="C1184" s="1">
        <v>0.88078100000000004</v>
      </c>
      <c r="D1184" s="1">
        <v>834.04200000000003</v>
      </c>
    </row>
    <row r="1185" spans="3:4" x14ac:dyDescent="0.25">
      <c r="C1185" s="1">
        <v>0.87958000000000003</v>
      </c>
      <c r="D1185" s="1">
        <v>836.95200000000011</v>
      </c>
    </row>
    <row r="1186" spans="3:4" x14ac:dyDescent="0.25">
      <c r="C1186" s="1">
        <v>0.87837799999999999</v>
      </c>
      <c r="D1186" s="1">
        <v>841.21100000000013</v>
      </c>
    </row>
    <row r="1187" spans="3:4" x14ac:dyDescent="0.25">
      <c r="C1187" s="1">
        <v>0.87717699999999998</v>
      </c>
      <c r="D1187" s="1">
        <v>839.6350000000001</v>
      </c>
    </row>
    <row r="1188" spans="3:4" x14ac:dyDescent="0.25">
      <c r="C1188" s="1">
        <v>0.87597599999999998</v>
      </c>
      <c r="D1188" s="1">
        <v>844.14199999999994</v>
      </c>
    </row>
    <row r="1189" spans="3:4" x14ac:dyDescent="0.25">
      <c r="C1189" s="1">
        <v>0.87477499999999997</v>
      </c>
      <c r="D1189" s="1">
        <v>843.88200000000006</v>
      </c>
    </row>
    <row r="1190" spans="3:4" x14ac:dyDescent="0.25">
      <c r="C1190" s="1">
        <v>0.87357399999999996</v>
      </c>
      <c r="D1190" s="1">
        <v>842.55400000000009</v>
      </c>
    </row>
    <row r="1191" spans="3:4" x14ac:dyDescent="0.25">
      <c r="C1191" s="1">
        <v>0.87237200000000004</v>
      </c>
      <c r="D1191" s="1">
        <v>842.553</v>
      </c>
    </row>
    <row r="1192" spans="3:4" x14ac:dyDescent="0.25">
      <c r="C1192" s="1">
        <v>0.87117100000000003</v>
      </c>
      <c r="D1192" s="1">
        <v>845.49099999999999</v>
      </c>
    </row>
    <row r="1193" spans="3:4" x14ac:dyDescent="0.25">
      <c r="C1193" s="1">
        <v>0.86997000000000002</v>
      </c>
      <c r="D1193" s="1">
        <v>852.69399999999996</v>
      </c>
    </row>
    <row r="1194" spans="3:4" x14ac:dyDescent="0.25">
      <c r="C1194" s="1">
        <v>0.86876900000000001</v>
      </c>
      <c r="D1194" s="1">
        <v>858.26700000000005</v>
      </c>
    </row>
    <row r="1195" spans="3:4" x14ac:dyDescent="0.25">
      <c r="C1195" s="1">
        <v>0.86756800000000001</v>
      </c>
      <c r="D1195" s="1">
        <v>868.43100000000004</v>
      </c>
    </row>
    <row r="1196" spans="3:4" x14ac:dyDescent="0.25">
      <c r="C1196" s="1">
        <v>0.86636599999999997</v>
      </c>
      <c r="D1196" s="1">
        <v>887.12100000000009</v>
      </c>
    </row>
    <row r="1197" spans="3:4" x14ac:dyDescent="0.25">
      <c r="C1197" s="1">
        <v>0.86516499999999996</v>
      </c>
      <c r="D1197" s="1">
        <v>905.45900000000006</v>
      </c>
    </row>
    <row r="1198" spans="3:4" x14ac:dyDescent="0.25">
      <c r="C1198" s="1">
        <v>0.86396399999999995</v>
      </c>
      <c r="D1198" s="1">
        <v>919.53200000000004</v>
      </c>
    </row>
    <row r="1199" spans="3:4" x14ac:dyDescent="0.25">
      <c r="C1199" s="1">
        <v>0.86276299999999995</v>
      </c>
      <c r="D1199" s="1">
        <v>932.31100000000004</v>
      </c>
    </row>
    <row r="1200" spans="3:4" x14ac:dyDescent="0.25">
      <c r="C1200" s="1">
        <v>0.86156200000000005</v>
      </c>
      <c r="D1200" s="1">
        <v>942.11700000000008</v>
      </c>
    </row>
    <row r="1201" spans="3:4" x14ac:dyDescent="0.25">
      <c r="C1201" s="1">
        <v>0.86036000000000001</v>
      </c>
      <c r="D1201" s="1">
        <v>947.65800000000002</v>
      </c>
    </row>
    <row r="1202" spans="3:4" x14ac:dyDescent="0.25">
      <c r="C1202" s="1">
        <v>0.85915900000000001</v>
      </c>
      <c r="D1202" s="1">
        <v>948.93600000000004</v>
      </c>
    </row>
    <row r="1203" spans="3:4" x14ac:dyDescent="0.25">
      <c r="C1203" s="1">
        <v>0.857958</v>
      </c>
      <c r="D1203" s="1">
        <v>942.96500000000015</v>
      </c>
    </row>
    <row r="1204" spans="3:4" x14ac:dyDescent="0.25">
      <c r="C1204" s="1">
        <v>0.85675699999999999</v>
      </c>
      <c r="D1204" s="1">
        <v>934.44500000000005</v>
      </c>
    </row>
    <row r="1205" spans="3:4" x14ac:dyDescent="0.25">
      <c r="C1205" s="1">
        <v>0.85555599999999998</v>
      </c>
      <c r="D1205" s="1">
        <v>922.93100000000004</v>
      </c>
    </row>
    <row r="1206" spans="3:4" x14ac:dyDescent="0.25">
      <c r="C1206" s="1">
        <v>0.85435399999999995</v>
      </c>
      <c r="D1206" s="1">
        <v>910.15200000000004</v>
      </c>
    </row>
    <row r="1207" spans="3:4" x14ac:dyDescent="0.25">
      <c r="C1207" s="1">
        <v>0.85315300000000005</v>
      </c>
      <c r="D1207" s="1">
        <v>903.37900000000013</v>
      </c>
    </row>
    <row r="1208" spans="3:4" x14ac:dyDescent="0.25">
      <c r="C1208" s="1">
        <v>0.85195200000000004</v>
      </c>
      <c r="D1208" s="1">
        <v>899.12099999999998</v>
      </c>
    </row>
    <row r="1209" spans="3:4" x14ac:dyDescent="0.25">
      <c r="C1209" s="1">
        <v>0.85075100000000003</v>
      </c>
      <c r="D1209" s="1">
        <v>888.83800000000008</v>
      </c>
    </row>
    <row r="1210" spans="3:4" x14ac:dyDescent="0.25">
      <c r="C1210" s="1">
        <v>0.84955000000000003</v>
      </c>
      <c r="D1210" s="1">
        <v>879.07400000000007</v>
      </c>
    </row>
    <row r="1211" spans="3:4" x14ac:dyDescent="0.25">
      <c r="C1211" s="1">
        <v>0.84834799999999999</v>
      </c>
      <c r="D1211" s="1">
        <v>876.59600000000012</v>
      </c>
    </row>
    <row r="1212" spans="3:4" x14ac:dyDescent="0.25">
      <c r="C1212" s="1">
        <v>0.84714699999999998</v>
      </c>
      <c r="D1212" s="1">
        <v>876.59600000000012</v>
      </c>
    </row>
    <row r="1213" spans="3:4" x14ac:dyDescent="0.25">
      <c r="C1213" s="1">
        <v>0.84594599999999998</v>
      </c>
      <c r="D1213" s="1">
        <v>876.59600000000012</v>
      </c>
    </row>
    <row r="1214" spans="3:4" x14ac:dyDescent="0.25">
      <c r="C1214" s="1">
        <v>0.84474499999999997</v>
      </c>
      <c r="D1214" s="1">
        <v>876.59500000000003</v>
      </c>
    </row>
    <row r="1215" spans="3:4" x14ac:dyDescent="0.25">
      <c r="C1215" s="1">
        <v>0.84354399999999996</v>
      </c>
      <c r="D1215" s="1">
        <v>873.55799999999999</v>
      </c>
    </row>
    <row r="1216" spans="3:4" x14ac:dyDescent="0.25">
      <c r="C1216" s="1">
        <v>0.84234200000000004</v>
      </c>
      <c r="D1216" s="1">
        <v>881.46400000000006</v>
      </c>
    </row>
    <row r="1217" spans="3:4" x14ac:dyDescent="0.25">
      <c r="C1217" s="1">
        <v>0.84114100000000003</v>
      </c>
      <c r="D1217" s="1">
        <v>882.06100000000004</v>
      </c>
    </row>
    <row r="1218" spans="3:4" x14ac:dyDescent="0.25">
      <c r="C1218" s="1">
        <v>0.83994000000000002</v>
      </c>
      <c r="D1218" s="1">
        <v>886.95</v>
      </c>
    </row>
    <row r="1219" spans="3:4" x14ac:dyDescent="0.25">
      <c r="C1219" s="1">
        <v>0.83873900000000001</v>
      </c>
      <c r="D1219" s="1">
        <v>889.36200000000008</v>
      </c>
    </row>
    <row r="1220" spans="3:4" x14ac:dyDescent="0.25">
      <c r="C1220" s="1">
        <v>0.837538</v>
      </c>
      <c r="D1220" s="1">
        <v>895.47800000000007</v>
      </c>
    </row>
    <row r="1221" spans="3:4" x14ac:dyDescent="0.25">
      <c r="C1221" s="1">
        <v>0.83633599999999997</v>
      </c>
      <c r="D1221" s="1">
        <v>900.93500000000006</v>
      </c>
    </row>
    <row r="1222" spans="3:4" x14ac:dyDescent="0.25">
      <c r="C1222" s="1">
        <v>0.83513499999999996</v>
      </c>
      <c r="D1222" s="1">
        <v>905.19400000000007</v>
      </c>
    </row>
    <row r="1223" spans="3:4" x14ac:dyDescent="0.25">
      <c r="C1223" s="1">
        <v>0.83393399999999995</v>
      </c>
      <c r="D1223" s="1">
        <v>912.52500000000009</v>
      </c>
    </row>
    <row r="1224" spans="3:4" x14ac:dyDescent="0.25">
      <c r="C1224" s="1">
        <v>0.83273299999999995</v>
      </c>
      <c r="D1224" s="1">
        <v>921.04500000000007</v>
      </c>
    </row>
    <row r="1225" spans="3:4" x14ac:dyDescent="0.25">
      <c r="C1225" s="1">
        <v>0.83153200000000005</v>
      </c>
      <c r="D1225" s="1">
        <v>935.72300000000007</v>
      </c>
    </row>
    <row r="1226" spans="3:4" x14ac:dyDescent="0.25">
      <c r="C1226" s="1">
        <v>0.83033000000000001</v>
      </c>
      <c r="D1226" s="1">
        <v>952.76099999999997</v>
      </c>
    </row>
    <row r="1227" spans="3:4" x14ac:dyDescent="0.25">
      <c r="C1227" s="1">
        <v>0.829129</v>
      </c>
      <c r="D1227" s="1">
        <v>969.798</v>
      </c>
    </row>
    <row r="1228" spans="3:4" x14ac:dyDescent="0.25">
      <c r="C1228" s="1">
        <v>0.827928</v>
      </c>
      <c r="D1228" s="1">
        <v>977.56</v>
      </c>
    </row>
    <row r="1229" spans="3:4" x14ac:dyDescent="0.25">
      <c r="C1229" s="1">
        <v>0.82672699999999999</v>
      </c>
      <c r="D1229" s="1">
        <v>981.81899999999996</v>
      </c>
    </row>
    <row r="1230" spans="3:4" x14ac:dyDescent="0.25">
      <c r="C1230" s="1">
        <v>0.82552599999999998</v>
      </c>
      <c r="D1230" s="1">
        <v>986.07899999999995</v>
      </c>
    </row>
    <row r="1231" spans="3:4" x14ac:dyDescent="0.25">
      <c r="C1231" s="1">
        <v>0.82432399999999995</v>
      </c>
      <c r="D1231" s="1">
        <v>987.23399999999992</v>
      </c>
    </row>
    <row r="1232" spans="3:4" x14ac:dyDescent="0.25">
      <c r="C1232" s="1">
        <v>0.82312300000000005</v>
      </c>
      <c r="D1232" s="1">
        <v>977.90599999999995</v>
      </c>
    </row>
    <row r="1233" spans="3:4" x14ac:dyDescent="0.25">
      <c r="C1233" s="1">
        <v>0.82192200000000004</v>
      </c>
      <c r="D1233" s="1">
        <v>983.80899999999997</v>
      </c>
    </row>
    <row r="1234" spans="3:4" x14ac:dyDescent="0.25">
      <c r="C1234" s="1">
        <v>0.82072100000000003</v>
      </c>
      <c r="D1234" s="1">
        <v>990.35300000000007</v>
      </c>
    </row>
    <row r="1235" spans="3:4" x14ac:dyDescent="0.25">
      <c r="C1235" s="1">
        <v>0.81952000000000003</v>
      </c>
      <c r="D1235" s="1">
        <v>988.36699999999996</v>
      </c>
    </row>
    <row r="1236" spans="3:4" x14ac:dyDescent="0.25">
      <c r="C1236" s="1">
        <v>0.81831799999999999</v>
      </c>
      <c r="D1236" s="1">
        <v>993.48700000000008</v>
      </c>
    </row>
    <row r="1237" spans="3:4" x14ac:dyDescent="0.25">
      <c r="C1237" s="1">
        <v>0.81711699999999998</v>
      </c>
      <c r="D1237" s="1">
        <v>995.74499999999989</v>
      </c>
    </row>
    <row r="1238" spans="3:4" x14ac:dyDescent="0.25">
      <c r="C1238" s="1">
        <v>0.81591599999999997</v>
      </c>
      <c r="D1238" s="1">
        <v>998.87899999999991</v>
      </c>
    </row>
    <row r="1239" spans="3:4" x14ac:dyDescent="0.25">
      <c r="C1239" s="1">
        <v>0.81471499999999997</v>
      </c>
      <c r="D1239" s="1">
        <v>996.8610000000001</v>
      </c>
    </row>
    <row r="1240" spans="3:4" x14ac:dyDescent="0.25">
      <c r="C1240" s="1">
        <v>0.81351399999999996</v>
      </c>
      <c r="D1240" s="1">
        <v>992.60099999999989</v>
      </c>
    </row>
    <row r="1241" spans="3:4" x14ac:dyDescent="0.25">
      <c r="C1241" s="1">
        <v>0.81231200000000003</v>
      </c>
      <c r="D1241" s="1">
        <v>985.19399999999996</v>
      </c>
    </row>
    <row r="1242" spans="3:4" x14ac:dyDescent="0.25">
      <c r="C1242" s="1">
        <v>0.81111100000000003</v>
      </c>
      <c r="D1242" s="1">
        <v>976.67399999999998</v>
      </c>
    </row>
    <row r="1243" spans="3:4" x14ac:dyDescent="0.25">
      <c r="C1243" s="1">
        <v>0.80991000000000002</v>
      </c>
      <c r="D1243" s="1">
        <v>961.84300000000007</v>
      </c>
    </row>
    <row r="1244" spans="3:4" x14ac:dyDescent="0.25">
      <c r="C1244" s="1">
        <v>0.80870900000000001</v>
      </c>
      <c r="D1244" s="1">
        <v>954.28600000000006</v>
      </c>
    </row>
    <row r="1245" spans="3:4" x14ac:dyDescent="0.25">
      <c r="C1245" s="1">
        <v>0.807508</v>
      </c>
      <c r="D1245" s="1">
        <v>946.86200000000008</v>
      </c>
    </row>
    <row r="1246" spans="3:4" x14ac:dyDescent="0.25">
      <c r="C1246" s="1">
        <v>0.80630599999999997</v>
      </c>
      <c r="D1246" s="1">
        <v>941.51200000000006</v>
      </c>
    </row>
    <row r="1247" spans="3:4" x14ac:dyDescent="0.25">
      <c r="C1247" s="1">
        <v>0.80510499999999996</v>
      </c>
      <c r="D1247" s="1">
        <v>946.77199999999993</v>
      </c>
    </row>
    <row r="1248" spans="3:4" x14ac:dyDescent="0.25">
      <c r="C1248" s="1">
        <v>0.80390399999999995</v>
      </c>
      <c r="D1248" s="1">
        <v>945.75900000000001</v>
      </c>
    </row>
    <row r="1249" spans="3:4" x14ac:dyDescent="0.25">
      <c r="C1249" s="1">
        <v>0.80270300000000006</v>
      </c>
      <c r="D1249" s="1">
        <v>938.31600000000003</v>
      </c>
    </row>
    <row r="1250" spans="3:4" x14ac:dyDescent="0.25">
      <c r="C1250" s="1">
        <v>0.80150200000000005</v>
      </c>
      <c r="D1250" s="1">
        <v>936.1690000000001</v>
      </c>
    </row>
    <row r="1251" spans="3:4" x14ac:dyDescent="0.25">
      <c r="C1251" s="1">
        <v>0.80030000000000001</v>
      </c>
      <c r="D1251" s="1">
        <v>936.17</v>
      </c>
    </row>
    <row r="1252" spans="3:4" x14ac:dyDescent="0.25">
      <c r="C1252" s="1">
        <v>0.799099</v>
      </c>
      <c r="D1252" s="1">
        <v>939.36500000000001</v>
      </c>
    </row>
    <row r="1253" spans="3:4" x14ac:dyDescent="0.25">
      <c r="C1253" s="1">
        <v>0.797898</v>
      </c>
      <c r="D1253" s="1">
        <v>934.029</v>
      </c>
    </row>
    <row r="1254" spans="3:4" x14ac:dyDescent="0.25">
      <c r="C1254" s="1">
        <v>0.79669699999999999</v>
      </c>
      <c r="D1254" s="1">
        <v>931.91500000000008</v>
      </c>
    </row>
    <row r="1255" spans="3:4" x14ac:dyDescent="0.25">
      <c r="C1255" s="1">
        <v>0.79549599999999998</v>
      </c>
      <c r="D1255" s="1">
        <v>938.32900000000006</v>
      </c>
    </row>
    <row r="1256" spans="3:4" x14ac:dyDescent="0.25">
      <c r="C1256" s="1">
        <v>0.79429400000000006</v>
      </c>
      <c r="D1256" s="1">
        <v>934.00200000000007</v>
      </c>
    </row>
    <row r="1257" spans="3:4" x14ac:dyDescent="0.25">
      <c r="C1257" s="1">
        <v>0.79309300000000005</v>
      </c>
      <c r="D1257" s="1">
        <v>935.13100000000009</v>
      </c>
    </row>
    <row r="1258" spans="3:4" x14ac:dyDescent="0.25">
      <c r="C1258" s="1">
        <v>0.79189200000000004</v>
      </c>
      <c r="D1258" s="1">
        <v>932.95</v>
      </c>
    </row>
    <row r="1259" spans="3:4" x14ac:dyDescent="0.25">
      <c r="C1259" s="1">
        <v>0.79069100000000003</v>
      </c>
      <c r="D1259" s="1">
        <v>928.69</v>
      </c>
    </row>
    <row r="1260" spans="3:4" x14ac:dyDescent="0.25">
      <c r="C1260" s="1">
        <v>0.78949000000000003</v>
      </c>
      <c r="D1260" s="1">
        <v>930.88900000000001</v>
      </c>
    </row>
    <row r="1261" spans="3:4" x14ac:dyDescent="0.25">
      <c r="C1261" s="1">
        <v>0.78828799999999999</v>
      </c>
      <c r="D1261" s="1">
        <v>928.68200000000002</v>
      </c>
    </row>
    <row r="1262" spans="3:4" x14ac:dyDescent="0.25">
      <c r="C1262" s="1">
        <v>0.78708699999999998</v>
      </c>
      <c r="D1262" s="1">
        <v>924.423</v>
      </c>
    </row>
    <row r="1263" spans="3:4" x14ac:dyDescent="0.25">
      <c r="C1263" s="1">
        <v>0.78588599999999997</v>
      </c>
      <c r="D1263" s="1">
        <v>916.92100000000005</v>
      </c>
    </row>
    <row r="1264" spans="3:4" x14ac:dyDescent="0.25">
      <c r="C1264" s="1">
        <v>0.78468499999999997</v>
      </c>
      <c r="D1264" s="1">
        <v>918.13900000000012</v>
      </c>
    </row>
    <row r="1265" spans="3:4" x14ac:dyDescent="0.25">
      <c r="C1265" s="1">
        <v>0.78348399999999996</v>
      </c>
      <c r="D1265" s="1">
        <v>919.149</v>
      </c>
    </row>
    <row r="1266" spans="3:4" x14ac:dyDescent="0.25">
      <c r="C1266" s="1">
        <v>0.78228200000000003</v>
      </c>
      <c r="D1266" s="1">
        <v>915.8950000000001</v>
      </c>
    </row>
    <row r="1267" spans="3:4" x14ac:dyDescent="0.25">
      <c r="C1267" s="1">
        <v>0.78108100000000003</v>
      </c>
      <c r="D1267" s="1">
        <v>911.63499999999999</v>
      </c>
    </row>
    <row r="1268" spans="3:4" x14ac:dyDescent="0.25">
      <c r="C1268" s="1">
        <v>0.77988000000000002</v>
      </c>
      <c r="D1268" s="1">
        <v>913.90099999999995</v>
      </c>
    </row>
    <row r="1269" spans="3:4" x14ac:dyDescent="0.25">
      <c r="C1269" s="1">
        <v>0.77867900000000001</v>
      </c>
      <c r="D1269" s="1">
        <v>911.62699999999995</v>
      </c>
    </row>
    <row r="1270" spans="3:4" x14ac:dyDescent="0.25">
      <c r="C1270" s="1">
        <v>0.777478</v>
      </c>
      <c r="D1270" s="1">
        <v>913.90899999999999</v>
      </c>
    </row>
    <row r="1271" spans="3:4" x14ac:dyDescent="0.25">
      <c r="C1271" s="1">
        <v>0.77627599999999997</v>
      </c>
      <c r="D1271" s="1">
        <v>911.61800000000005</v>
      </c>
    </row>
    <row r="1272" spans="3:4" x14ac:dyDescent="0.25">
      <c r="C1272" s="1">
        <v>0.77507499999999996</v>
      </c>
      <c r="D1272" s="1">
        <v>913.9190000000001</v>
      </c>
    </row>
    <row r="1273" spans="3:4" x14ac:dyDescent="0.25">
      <c r="C1273" s="1">
        <v>0.77387399999999995</v>
      </c>
      <c r="D1273" s="1">
        <v>911.61000000000013</v>
      </c>
    </row>
    <row r="1274" spans="3:4" x14ac:dyDescent="0.25">
      <c r="C1274" s="1">
        <v>0.77267300000000005</v>
      </c>
      <c r="D1274" s="1">
        <v>917.21500000000003</v>
      </c>
    </row>
    <row r="1275" spans="3:4" x14ac:dyDescent="0.25">
      <c r="C1275" s="1">
        <v>0.77147200000000005</v>
      </c>
      <c r="D1275" s="1">
        <v>915.85700000000008</v>
      </c>
    </row>
    <row r="1276" spans="3:4" x14ac:dyDescent="0.25">
      <c r="C1276" s="1">
        <v>0.77027000000000001</v>
      </c>
      <c r="D1276" s="1">
        <v>911.59699999999998</v>
      </c>
    </row>
    <row r="1277" spans="3:4" x14ac:dyDescent="0.25">
      <c r="C1277" s="1">
        <v>0.769069</v>
      </c>
      <c r="D1277" s="1">
        <v>917.24000000000012</v>
      </c>
    </row>
    <row r="1278" spans="3:4" x14ac:dyDescent="0.25">
      <c r="C1278" s="1">
        <v>0.76786799999999999</v>
      </c>
      <c r="D1278" s="1">
        <v>925.7600000000001</v>
      </c>
    </row>
    <row r="1279" spans="3:4" x14ac:dyDescent="0.25">
      <c r="C1279" s="1">
        <v>0.76666699999999999</v>
      </c>
      <c r="D1279" s="1">
        <v>921.04</v>
      </c>
    </row>
    <row r="1280" spans="3:4" x14ac:dyDescent="0.25">
      <c r="C1280" s="1">
        <v>0.76546499999999995</v>
      </c>
      <c r="D1280" s="1">
        <v>919.149</v>
      </c>
    </row>
    <row r="1281" spans="3:4" x14ac:dyDescent="0.25">
      <c r="C1281" s="1">
        <v>0.76426400000000005</v>
      </c>
      <c r="D1281" s="1">
        <v>922.4670000000001</v>
      </c>
    </row>
    <row r="1282" spans="3:4" x14ac:dyDescent="0.25">
      <c r="C1282" s="1">
        <v>0.76306300000000005</v>
      </c>
      <c r="D1282" s="1">
        <v>926.72699999999998</v>
      </c>
    </row>
    <row r="1283" spans="3:4" x14ac:dyDescent="0.25">
      <c r="C1283" s="1">
        <v>0.76186200000000004</v>
      </c>
      <c r="D1283" s="1">
        <v>927.66000000000008</v>
      </c>
    </row>
    <row r="1284" spans="3:4" x14ac:dyDescent="0.25">
      <c r="C1284" s="1">
        <v>0.76066100000000003</v>
      </c>
      <c r="D1284" s="1">
        <v>934.322</v>
      </c>
    </row>
    <row r="1285" spans="3:4" x14ac:dyDescent="0.25">
      <c r="C1285" s="1">
        <v>0.759459</v>
      </c>
      <c r="D1285" s="1">
        <v>936.17100000000005</v>
      </c>
    </row>
    <row r="1286" spans="3:4" x14ac:dyDescent="0.25">
      <c r="C1286" s="1">
        <v>0.75825799999999999</v>
      </c>
      <c r="D1286" s="1">
        <v>939.51</v>
      </c>
    </row>
    <row r="1287" spans="3:4" x14ac:dyDescent="0.25">
      <c r="C1287" s="1">
        <v>0.75705699999999998</v>
      </c>
      <c r="D1287" s="1">
        <v>953.80000000000007</v>
      </c>
    </row>
    <row r="1288" spans="3:4" x14ac:dyDescent="0.25">
      <c r="C1288" s="1">
        <v>0.75585599999999997</v>
      </c>
      <c r="D1288" s="1">
        <v>960.79499999999985</v>
      </c>
    </row>
    <row r="1289" spans="3:4" x14ac:dyDescent="0.25">
      <c r="C1289" s="1">
        <v>0.75465499999999996</v>
      </c>
      <c r="D1289" s="1">
        <v>958.35000000000014</v>
      </c>
    </row>
    <row r="1290" spans="3:4" x14ac:dyDescent="0.25">
      <c r="C1290" s="1">
        <v>0.75345300000000004</v>
      </c>
      <c r="D1290" s="1">
        <v>957.447</v>
      </c>
    </row>
    <row r="1291" spans="3:4" x14ac:dyDescent="0.25">
      <c r="C1291" s="1">
        <v>0.75225200000000003</v>
      </c>
      <c r="D1291" s="1">
        <v>957.447</v>
      </c>
    </row>
    <row r="1292" spans="3:4" x14ac:dyDescent="0.25">
      <c r="C1292" s="1">
        <v>0.75105100000000002</v>
      </c>
      <c r="D1292" s="1">
        <v>950.7170000000001</v>
      </c>
    </row>
    <row r="1293" spans="3:4" x14ac:dyDescent="0.25">
      <c r="C1293" s="1">
        <v>0.74985000000000002</v>
      </c>
      <c r="D1293" s="1">
        <v>938.82900000000006</v>
      </c>
    </row>
    <row r="1294" spans="3:4" x14ac:dyDescent="0.25">
      <c r="C1294" s="1">
        <v>0.74864900000000001</v>
      </c>
      <c r="D1294" s="1">
        <v>942.91700000000003</v>
      </c>
    </row>
    <row r="1295" spans="3:4" x14ac:dyDescent="0.25">
      <c r="C1295" s="1">
        <v>0.74744699999999997</v>
      </c>
      <c r="D1295" s="1">
        <v>937.92500000000007</v>
      </c>
    </row>
    <row r="1296" spans="3:4" x14ac:dyDescent="0.25">
      <c r="C1296" s="1">
        <v>0.74624599999999996</v>
      </c>
      <c r="D1296" s="1">
        <v>929.40599999999995</v>
      </c>
    </row>
    <row r="1297" spans="3:4" x14ac:dyDescent="0.25">
      <c r="C1297" s="1">
        <v>0.74504499999999996</v>
      </c>
      <c r="D1297" s="1">
        <v>931.04500000000007</v>
      </c>
    </row>
    <row r="1298" spans="3:4" x14ac:dyDescent="0.25">
      <c r="C1298" s="1">
        <v>0.74384399999999995</v>
      </c>
      <c r="D1298" s="1">
        <v>935.30500000000006</v>
      </c>
    </row>
    <row r="1299" spans="3:4" x14ac:dyDescent="0.25">
      <c r="C1299" s="1">
        <v>0.74264300000000005</v>
      </c>
      <c r="D1299" s="1">
        <v>936.17100000000005</v>
      </c>
    </row>
    <row r="1300" spans="3:4" x14ac:dyDescent="0.25">
      <c r="C1300" s="1">
        <v>0.74144100000000002</v>
      </c>
      <c r="D1300" s="1">
        <v>936.17100000000005</v>
      </c>
    </row>
    <row r="1301" spans="3:4" x14ac:dyDescent="0.25">
      <c r="C1301" s="1">
        <v>0.74024000000000001</v>
      </c>
      <c r="D1301" s="1">
        <v>936.17100000000005</v>
      </c>
    </row>
    <row r="1302" spans="3:4" x14ac:dyDescent="0.25">
      <c r="C1302" s="1">
        <v>0.739039</v>
      </c>
      <c r="D1302" s="1">
        <v>939.57800000000009</v>
      </c>
    </row>
    <row r="1303" spans="3:4" x14ac:dyDescent="0.25">
      <c r="C1303" s="1">
        <v>0.73783799999999999</v>
      </c>
      <c r="D1303" s="1">
        <v>940.42600000000004</v>
      </c>
    </row>
    <row r="1304" spans="3:4" x14ac:dyDescent="0.25">
      <c r="C1304" s="1">
        <v>0.73663699999999999</v>
      </c>
      <c r="D1304" s="1">
        <v>940.42499999999995</v>
      </c>
    </row>
    <row r="1305" spans="3:4" x14ac:dyDescent="0.25">
      <c r="C1305" s="1">
        <v>0.73543499999999995</v>
      </c>
      <c r="D1305" s="1">
        <v>940.42499999999995</v>
      </c>
    </row>
    <row r="1306" spans="3:4" x14ac:dyDescent="0.25">
      <c r="C1306" s="1">
        <v>0.73423400000000005</v>
      </c>
      <c r="D1306" s="1">
        <v>940.42499999999995</v>
      </c>
    </row>
    <row r="1307" spans="3:4" x14ac:dyDescent="0.25">
      <c r="C1307" s="1">
        <v>0.73303300000000005</v>
      </c>
      <c r="D1307" s="1">
        <v>933.56799999999998</v>
      </c>
    </row>
    <row r="1308" spans="3:4" x14ac:dyDescent="0.25">
      <c r="C1308" s="1">
        <v>0.73183200000000004</v>
      </c>
      <c r="D1308" s="1">
        <v>942.21400000000006</v>
      </c>
    </row>
    <row r="1309" spans="3:4" x14ac:dyDescent="0.25">
      <c r="C1309" s="1">
        <v>0.73063100000000003</v>
      </c>
      <c r="D1309" s="1">
        <v>948.11900000000014</v>
      </c>
    </row>
    <row r="1310" spans="3:4" x14ac:dyDescent="0.25">
      <c r="C1310" s="1">
        <v>0.72942899999999999</v>
      </c>
      <c r="D1310" s="1">
        <v>945.49400000000003</v>
      </c>
    </row>
    <row r="1311" spans="3:4" x14ac:dyDescent="0.25">
      <c r="C1311" s="1">
        <v>0.72822799999999999</v>
      </c>
      <c r="D1311" s="1">
        <v>941.23400000000004</v>
      </c>
    </row>
    <row r="1312" spans="3:4" x14ac:dyDescent="0.25">
      <c r="C1312" s="1">
        <v>0.72702699999999998</v>
      </c>
      <c r="D1312" s="1">
        <v>940.42499999999995</v>
      </c>
    </row>
    <row r="1313" spans="3:4" x14ac:dyDescent="0.25">
      <c r="C1313" s="1">
        <v>0.72582599999999997</v>
      </c>
      <c r="D1313" s="1">
        <v>950.78800000000001</v>
      </c>
    </row>
    <row r="1314" spans="3:4" x14ac:dyDescent="0.25">
      <c r="C1314" s="1">
        <v>0.72462499999999996</v>
      </c>
      <c r="D1314" s="1">
        <v>956.65000000000009</v>
      </c>
    </row>
    <row r="1315" spans="3:4" x14ac:dyDescent="0.25">
      <c r="C1315" s="1">
        <v>0.72342300000000004</v>
      </c>
      <c r="D1315" s="1">
        <v>964.37299999999993</v>
      </c>
    </row>
    <row r="1316" spans="3:4" x14ac:dyDescent="0.25">
      <c r="C1316" s="1">
        <v>0.72222200000000003</v>
      </c>
      <c r="D1316" s="1">
        <v>990.22900000000004</v>
      </c>
    </row>
    <row r="1317" spans="3:4" x14ac:dyDescent="0.25">
      <c r="C1317" s="1">
        <v>0.72102100000000002</v>
      </c>
      <c r="D1317" s="1">
        <v>1016.5730000000001</v>
      </c>
    </row>
    <row r="1318" spans="3:4" x14ac:dyDescent="0.25">
      <c r="C1318" s="1">
        <v>0.71982000000000002</v>
      </c>
      <c r="D1318" s="1">
        <v>1035.18</v>
      </c>
    </row>
    <row r="1319" spans="3:4" x14ac:dyDescent="0.25">
      <c r="C1319" s="1">
        <v>0.71861900000000001</v>
      </c>
      <c r="D1319" s="1">
        <v>1055.6970000000001</v>
      </c>
    </row>
    <row r="1320" spans="3:4" x14ac:dyDescent="0.25">
      <c r="C1320" s="1">
        <v>0.71741699999999997</v>
      </c>
      <c r="D1320" s="1">
        <v>1070.028</v>
      </c>
    </row>
    <row r="1321" spans="3:4" x14ac:dyDescent="0.25">
      <c r="C1321" s="1">
        <v>0.71621599999999996</v>
      </c>
      <c r="D1321" s="1">
        <v>1068.8530000000001</v>
      </c>
    </row>
    <row r="1322" spans="3:4" x14ac:dyDescent="0.25">
      <c r="C1322" s="1">
        <v>0.71501499999999996</v>
      </c>
      <c r="D1322" s="1">
        <v>1068.085</v>
      </c>
    </row>
    <row r="1323" spans="3:4" x14ac:dyDescent="0.25">
      <c r="C1323" s="1">
        <v>0.71381399999999995</v>
      </c>
      <c r="D1323" s="1">
        <v>1064.5880000000002</v>
      </c>
    </row>
    <row r="1324" spans="3:4" x14ac:dyDescent="0.25">
      <c r="C1324" s="1">
        <v>0.71261300000000005</v>
      </c>
      <c r="D1324" s="1">
        <v>1060.328</v>
      </c>
    </row>
    <row r="1325" spans="3:4" x14ac:dyDescent="0.25">
      <c r="C1325" s="1">
        <v>0.71141100000000002</v>
      </c>
      <c r="D1325" s="1">
        <v>1052.5640000000001</v>
      </c>
    </row>
    <row r="1326" spans="3:4" x14ac:dyDescent="0.25">
      <c r="C1326" s="1">
        <v>0.71021000000000001</v>
      </c>
      <c r="D1326" s="1">
        <v>1044.0449999999998</v>
      </c>
    </row>
    <row r="1327" spans="3:4" x14ac:dyDescent="0.25">
      <c r="C1327" s="1">
        <v>0.709009</v>
      </c>
      <c r="D1327" s="1">
        <v>1046.0670000000002</v>
      </c>
    </row>
    <row r="1328" spans="3:4" x14ac:dyDescent="0.25">
      <c r="C1328" s="1">
        <v>0.70780799999999999</v>
      </c>
      <c r="D1328" s="1">
        <v>1046.808</v>
      </c>
    </row>
    <row r="1329" spans="3:4" x14ac:dyDescent="0.25">
      <c r="C1329" s="1">
        <v>0.70660699999999999</v>
      </c>
      <c r="D1329" s="1">
        <v>1060.8990000000001</v>
      </c>
    </row>
    <row r="1330" spans="3:4" x14ac:dyDescent="0.25">
      <c r="C1330" s="1">
        <v>0.70540499999999995</v>
      </c>
      <c r="D1330" s="1">
        <v>1077.9380000000001</v>
      </c>
    </row>
    <row r="1331" spans="3:4" x14ac:dyDescent="0.25">
      <c r="C1331" s="1">
        <v>0.70420400000000005</v>
      </c>
      <c r="D1331" s="1">
        <v>1094.9759999999999</v>
      </c>
    </row>
    <row r="1332" spans="3:4" x14ac:dyDescent="0.25">
      <c r="C1332" s="1">
        <v>0.70300300000000004</v>
      </c>
      <c r="D1332" s="1">
        <v>1112.0129999999999</v>
      </c>
    </row>
    <row r="1333" spans="3:4" x14ac:dyDescent="0.25">
      <c r="C1333" s="1">
        <v>0.70180200000000004</v>
      </c>
      <c r="D1333" s="1">
        <v>1121.972</v>
      </c>
    </row>
    <row r="1334" spans="3:4" x14ac:dyDescent="0.25">
      <c r="C1334" s="1">
        <v>0.70060100000000003</v>
      </c>
      <c r="D1334" s="1">
        <v>1141.123</v>
      </c>
    </row>
    <row r="1335" spans="3:4" x14ac:dyDescent="0.25">
      <c r="C1335" s="1">
        <v>0.69939899999999999</v>
      </c>
      <c r="D1335" s="1">
        <v>1134.0360000000001</v>
      </c>
    </row>
    <row r="1336" spans="3:4" x14ac:dyDescent="0.25">
      <c r="C1336" s="1">
        <v>0.69819799999999999</v>
      </c>
      <c r="D1336" s="1">
        <v>1131.915</v>
      </c>
    </row>
    <row r="1337" spans="3:4" x14ac:dyDescent="0.25">
      <c r="C1337" s="1">
        <v>0.69699699999999998</v>
      </c>
      <c r="D1337" s="1">
        <v>1128.3589999999999</v>
      </c>
    </row>
    <row r="1338" spans="3:4" x14ac:dyDescent="0.25">
      <c r="C1338" s="1">
        <v>0.69579599999999997</v>
      </c>
      <c r="D1338" s="1">
        <v>1120.537</v>
      </c>
    </row>
    <row r="1339" spans="3:4" x14ac:dyDescent="0.25">
      <c r="C1339" s="1">
        <v>0.69459499999999996</v>
      </c>
      <c r="D1339" s="1">
        <v>1119.1489999999999</v>
      </c>
    </row>
    <row r="1340" spans="3:4" x14ac:dyDescent="0.25">
      <c r="C1340" s="1">
        <v>0.69339300000000004</v>
      </c>
      <c r="D1340" s="1">
        <v>1115.5809999999999</v>
      </c>
    </row>
    <row r="1341" spans="3:4" x14ac:dyDescent="0.25">
      <c r="C1341" s="1">
        <v>0.69219200000000003</v>
      </c>
      <c r="D1341" s="1">
        <v>1114.895</v>
      </c>
    </row>
    <row r="1342" spans="3:4" x14ac:dyDescent="0.25">
      <c r="C1342" s="1">
        <v>0.69099100000000002</v>
      </c>
      <c r="D1342" s="1">
        <v>1129.2059999999999</v>
      </c>
    </row>
    <row r="1343" spans="3:4" x14ac:dyDescent="0.25">
      <c r="C1343" s="1">
        <v>0.68979000000000001</v>
      </c>
      <c r="D1343" s="1">
        <v>1139.079</v>
      </c>
    </row>
    <row r="1344" spans="3:4" x14ac:dyDescent="0.25">
      <c r="C1344" s="1">
        <v>0.68858900000000001</v>
      </c>
      <c r="D1344" s="1">
        <v>1133.252</v>
      </c>
    </row>
    <row r="1345" spans="3:4" x14ac:dyDescent="0.25">
      <c r="C1345" s="1">
        <v>0.68738699999999997</v>
      </c>
      <c r="D1345" s="1">
        <v>1131.915</v>
      </c>
    </row>
    <row r="1346" spans="3:4" x14ac:dyDescent="0.25">
      <c r="C1346" s="1">
        <v>0.68618599999999996</v>
      </c>
      <c r="D1346" s="1">
        <v>1149.8900000000001</v>
      </c>
    </row>
    <row r="1347" spans="3:4" x14ac:dyDescent="0.25">
      <c r="C1347" s="1">
        <v>0.68498499999999996</v>
      </c>
      <c r="D1347" s="1">
        <v>1142.393</v>
      </c>
    </row>
    <row r="1348" spans="3:4" x14ac:dyDescent="0.25">
      <c r="C1348" s="1">
        <v>0.68378399999999995</v>
      </c>
      <c r="D1348" s="1">
        <v>1136.8229999999999</v>
      </c>
    </row>
    <row r="1349" spans="3:4" x14ac:dyDescent="0.25">
      <c r="C1349" s="1">
        <v>0.68258300000000005</v>
      </c>
      <c r="D1349" s="1">
        <v>1150.6019999999999</v>
      </c>
    </row>
    <row r="1350" spans="3:4" x14ac:dyDescent="0.25">
      <c r="C1350" s="1">
        <v>0.68138100000000001</v>
      </c>
      <c r="D1350" s="1">
        <v>1142.355</v>
      </c>
    </row>
    <row r="1351" spans="3:4" x14ac:dyDescent="0.25">
      <c r="C1351" s="1">
        <v>0.68018000000000001</v>
      </c>
      <c r="D1351" s="1">
        <v>1147.6590000000001</v>
      </c>
    </row>
    <row r="1352" spans="3:4" x14ac:dyDescent="0.25">
      <c r="C1352" s="1">
        <v>0.678979</v>
      </c>
      <c r="D1352" s="1">
        <v>1159.7980000000002</v>
      </c>
    </row>
    <row r="1353" spans="3:4" x14ac:dyDescent="0.25">
      <c r="C1353" s="1">
        <v>0.67777799999999999</v>
      </c>
      <c r="D1353" s="1">
        <v>1168.952</v>
      </c>
    </row>
    <row r="1354" spans="3:4" x14ac:dyDescent="0.25">
      <c r="C1354" s="1">
        <v>0.67657699999999998</v>
      </c>
      <c r="D1354" s="1">
        <v>1170.213</v>
      </c>
    </row>
    <row r="1355" spans="3:4" x14ac:dyDescent="0.25">
      <c r="C1355" s="1">
        <v>0.67537499999999995</v>
      </c>
      <c r="D1355" s="1">
        <v>1177.48</v>
      </c>
    </row>
    <row r="1356" spans="3:4" x14ac:dyDescent="0.25">
      <c r="C1356" s="1">
        <v>0.67417400000000005</v>
      </c>
      <c r="D1356" s="1">
        <v>1175.086</v>
      </c>
    </row>
    <row r="1357" spans="3:4" x14ac:dyDescent="0.25">
      <c r="C1357" s="1">
        <v>0.67297300000000004</v>
      </c>
      <c r="D1357" s="1">
        <v>1159.8990000000001</v>
      </c>
    </row>
    <row r="1358" spans="3:4" x14ac:dyDescent="0.25">
      <c r="C1358" s="1">
        <v>0.67177200000000004</v>
      </c>
      <c r="D1358" s="1">
        <v>1161.0930000000001</v>
      </c>
    </row>
    <row r="1359" spans="3:4" x14ac:dyDescent="0.25">
      <c r="C1359" s="1">
        <v>0.67057100000000003</v>
      </c>
      <c r="D1359" s="1">
        <v>1161.702</v>
      </c>
    </row>
    <row r="1360" spans="3:4" x14ac:dyDescent="0.25">
      <c r="C1360" s="1">
        <v>0.66936899999999999</v>
      </c>
      <c r="D1360" s="1">
        <v>1150.7380000000001</v>
      </c>
    </row>
    <row r="1361" spans="3:4" x14ac:dyDescent="0.25">
      <c r="C1361" s="1">
        <v>0.66816799999999998</v>
      </c>
      <c r="D1361" s="1">
        <v>1141.6180000000002</v>
      </c>
    </row>
    <row r="1362" spans="3:4" x14ac:dyDescent="0.25">
      <c r="C1362" s="1">
        <v>0.66696699999999998</v>
      </c>
      <c r="D1362" s="1">
        <v>1133.0990000000002</v>
      </c>
    </row>
    <row r="1363" spans="3:4" x14ac:dyDescent="0.25">
      <c r="C1363" s="1">
        <v>0.66576599999999997</v>
      </c>
      <c r="D1363" s="1">
        <v>1139.2500000000002</v>
      </c>
    </row>
    <row r="1364" spans="3:4" x14ac:dyDescent="0.25">
      <c r="C1364" s="1">
        <v>0.66456499999999996</v>
      </c>
      <c r="D1364" s="1">
        <v>1133.0819999999999</v>
      </c>
    </row>
    <row r="1365" spans="3:4" x14ac:dyDescent="0.25">
      <c r="C1365" s="1">
        <v>0.66336300000000004</v>
      </c>
      <c r="D1365" s="1">
        <v>1124.5639999999999</v>
      </c>
    </row>
    <row r="1366" spans="3:4" x14ac:dyDescent="0.25">
      <c r="C1366" s="1">
        <v>0.66216200000000003</v>
      </c>
      <c r="D1366" s="1">
        <v>1119.7250000000001</v>
      </c>
    </row>
    <row r="1367" spans="3:4" x14ac:dyDescent="0.25">
      <c r="C1367" s="1">
        <v>0.66096100000000002</v>
      </c>
      <c r="D1367" s="1">
        <v>1108.095</v>
      </c>
    </row>
    <row r="1368" spans="3:4" x14ac:dyDescent="0.25">
      <c r="C1368" s="1">
        <v>0.65976000000000001</v>
      </c>
      <c r="D1368" s="1">
        <v>1102.6940000000002</v>
      </c>
    </row>
    <row r="1369" spans="3:4" x14ac:dyDescent="0.25">
      <c r="C1369" s="1">
        <v>0.65855900000000001</v>
      </c>
      <c r="D1369" s="1">
        <v>1098.434</v>
      </c>
    </row>
    <row r="1370" spans="3:4" x14ac:dyDescent="0.25">
      <c r="C1370" s="1">
        <v>0.65735699999999997</v>
      </c>
      <c r="D1370" s="1">
        <v>1105.268</v>
      </c>
    </row>
    <row r="1371" spans="3:4" x14ac:dyDescent="0.25">
      <c r="C1371" s="1">
        <v>0.65615599999999996</v>
      </c>
      <c r="D1371" s="1">
        <v>1106.3820000000001</v>
      </c>
    </row>
    <row r="1372" spans="3:4" x14ac:dyDescent="0.25">
      <c r="C1372" s="1">
        <v>0.65495499999999995</v>
      </c>
      <c r="D1372" s="1">
        <v>1102.6769999999999</v>
      </c>
    </row>
    <row r="1373" spans="3:4" x14ac:dyDescent="0.25">
      <c r="C1373" s="1">
        <v>0.65375399999999995</v>
      </c>
      <c r="D1373" s="1">
        <v>1102.1279999999999</v>
      </c>
    </row>
    <row r="1374" spans="3:4" x14ac:dyDescent="0.25">
      <c r="C1374" s="1">
        <v>0.65255300000000005</v>
      </c>
      <c r="D1374" s="1">
        <v>1105.8420000000001</v>
      </c>
    </row>
    <row r="1375" spans="3:4" x14ac:dyDescent="0.25">
      <c r="C1375" s="1">
        <v>0.65135100000000001</v>
      </c>
      <c r="D1375" s="1">
        <v>1121.2570000000001</v>
      </c>
    </row>
    <row r="1376" spans="3:4" x14ac:dyDescent="0.25">
      <c r="C1376" s="1">
        <v>0.65015000000000001</v>
      </c>
      <c r="D1376" s="1">
        <v>1123.4040000000002</v>
      </c>
    </row>
    <row r="1377" spans="3:4" x14ac:dyDescent="0.25">
      <c r="C1377" s="1">
        <v>0.648949</v>
      </c>
      <c r="D1377" s="1">
        <v>1127.1310000000001</v>
      </c>
    </row>
    <row r="1378" spans="3:4" x14ac:dyDescent="0.25">
      <c r="C1378" s="1">
        <v>0.64774799999999999</v>
      </c>
      <c r="D1378" s="1">
        <v>1135.1210000000001</v>
      </c>
    </row>
    <row r="1379" spans="3:4" x14ac:dyDescent="0.25">
      <c r="C1379" s="1">
        <v>0.64654699999999998</v>
      </c>
      <c r="D1379" s="1">
        <v>1128.6989999999998</v>
      </c>
    </row>
    <row r="1380" spans="3:4" x14ac:dyDescent="0.25">
      <c r="C1380" s="1">
        <v>0.64534499999999995</v>
      </c>
      <c r="D1380" s="1">
        <v>1123.9189999999999</v>
      </c>
    </row>
    <row r="1381" spans="3:4" x14ac:dyDescent="0.25">
      <c r="C1381" s="1">
        <v>0.64414400000000005</v>
      </c>
      <c r="D1381" s="1">
        <v>1123.4040000000002</v>
      </c>
    </row>
    <row r="1382" spans="3:4" x14ac:dyDescent="0.25">
      <c r="C1382" s="1">
        <v>0.64294300000000004</v>
      </c>
      <c r="D1382" s="1">
        <v>1142.145</v>
      </c>
    </row>
    <row r="1383" spans="3:4" x14ac:dyDescent="0.25">
      <c r="C1383" s="1">
        <v>0.64174200000000003</v>
      </c>
      <c r="D1383" s="1">
        <v>1159.692</v>
      </c>
    </row>
    <row r="1384" spans="3:4" x14ac:dyDescent="0.25">
      <c r="C1384" s="1">
        <v>0.64054100000000003</v>
      </c>
      <c r="D1384" s="1">
        <v>1188.002</v>
      </c>
    </row>
    <row r="1385" spans="3:4" x14ac:dyDescent="0.25">
      <c r="C1385" s="1">
        <v>0.63933899999999999</v>
      </c>
      <c r="D1385" s="1">
        <v>1187.7270000000001</v>
      </c>
    </row>
    <row r="1386" spans="3:4" x14ac:dyDescent="0.25">
      <c r="C1386" s="1">
        <v>0.63813799999999998</v>
      </c>
      <c r="D1386" s="1">
        <v>1213.5930000000001</v>
      </c>
    </row>
    <row r="1387" spans="3:4" x14ac:dyDescent="0.25">
      <c r="C1387" s="1">
        <v>0.63693699999999998</v>
      </c>
      <c r="D1387" s="1">
        <v>1209.482</v>
      </c>
    </row>
    <row r="1388" spans="3:4" x14ac:dyDescent="0.25">
      <c r="C1388" s="1">
        <v>0.63573599999999997</v>
      </c>
      <c r="D1388" s="1">
        <v>1219.8320000000001</v>
      </c>
    </row>
    <row r="1389" spans="3:4" x14ac:dyDescent="0.25">
      <c r="C1389" s="1">
        <v>0.63453499999999996</v>
      </c>
      <c r="D1389" s="1">
        <v>1206.164</v>
      </c>
    </row>
    <row r="1390" spans="3:4" x14ac:dyDescent="0.25">
      <c r="C1390" s="1">
        <v>0.63333300000000003</v>
      </c>
      <c r="D1390" s="1">
        <v>1208.038</v>
      </c>
    </row>
    <row r="1391" spans="3:4" x14ac:dyDescent="0.25">
      <c r="C1391" s="1">
        <v>0.63213200000000003</v>
      </c>
      <c r="D1391" s="1">
        <v>1189.575</v>
      </c>
    </row>
    <row r="1392" spans="3:4" x14ac:dyDescent="0.25">
      <c r="C1392" s="1">
        <v>0.63093100000000002</v>
      </c>
      <c r="D1392" s="1">
        <v>1191.0250000000001</v>
      </c>
    </row>
    <row r="1393" spans="3:4" x14ac:dyDescent="0.25">
      <c r="C1393" s="1">
        <v>0.62973000000000001</v>
      </c>
      <c r="D1393" s="1">
        <v>1176.3090000000002</v>
      </c>
    </row>
    <row r="1394" spans="3:4" x14ac:dyDescent="0.25">
      <c r="C1394" s="1">
        <v>0.628529</v>
      </c>
      <c r="D1394" s="1">
        <v>1201.066</v>
      </c>
    </row>
    <row r="1395" spans="3:4" x14ac:dyDescent="0.25">
      <c r="C1395" s="1">
        <v>0.62732699999999997</v>
      </c>
      <c r="D1395" s="1">
        <v>1200.451</v>
      </c>
    </row>
    <row r="1396" spans="3:4" x14ac:dyDescent="0.25">
      <c r="C1396" s="1">
        <v>0.62612599999999996</v>
      </c>
      <c r="D1396" s="1">
        <v>1192.3840000000002</v>
      </c>
    </row>
    <row r="1397" spans="3:4" x14ac:dyDescent="0.25">
      <c r="C1397" s="1">
        <v>0.62492499999999995</v>
      </c>
      <c r="D1397" s="1">
        <v>1202.925</v>
      </c>
    </row>
    <row r="1398" spans="3:4" x14ac:dyDescent="0.25">
      <c r="C1398" s="1">
        <v>0.62372399999999995</v>
      </c>
      <c r="D1398" s="1">
        <v>1192.807</v>
      </c>
    </row>
    <row r="1399" spans="3:4" x14ac:dyDescent="0.25">
      <c r="C1399" s="1">
        <v>0.62252300000000005</v>
      </c>
      <c r="D1399" s="1">
        <v>1183.8489999999999</v>
      </c>
    </row>
    <row r="1400" spans="3:4" x14ac:dyDescent="0.25">
      <c r="C1400" s="1">
        <v>0.62132100000000001</v>
      </c>
      <c r="D1400" s="1">
        <v>1171.5029999999999</v>
      </c>
    </row>
    <row r="1401" spans="3:4" x14ac:dyDescent="0.25">
      <c r="C1401" s="1">
        <v>0.62012</v>
      </c>
      <c r="D1401" s="1">
        <v>1181.702</v>
      </c>
    </row>
    <row r="1402" spans="3:4" x14ac:dyDescent="0.25">
      <c r="C1402" s="1">
        <v>0.618919</v>
      </c>
      <c r="D1402" s="1">
        <v>1171.4780000000001</v>
      </c>
    </row>
    <row r="1403" spans="3:4" x14ac:dyDescent="0.25">
      <c r="C1403" s="1">
        <v>0.61771799999999999</v>
      </c>
      <c r="D1403" s="1">
        <v>1177.8880000000001</v>
      </c>
    </row>
    <row r="1404" spans="3:4" x14ac:dyDescent="0.25">
      <c r="C1404" s="1">
        <v>0.61651699999999998</v>
      </c>
      <c r="D1404" s="1">
        <v>1201.7750000000001</v>
      </c>
    </row>
    <row r="1405" spans="3:4" x14ac:dyDescent="0.25">
      <c r="C1405" s="1">
        <v>0.61531499999999995</v>
      </c>
      <c r="D1405" s="1">
        <v>1185.0229999999999</v>
      </c>
    </row>
    <row r="1406" spans="3:4" x14ac:dyDescent="0.25">
      <c r="C1406" s="1">
        <v>0.61411400000000005</v>
      </c>
      <c r="D1406" s="1">
        <v>1190.681</v>
      </c>
    </row>
    <row r="1407" spans="3:4" x14ac:dyDescent="0.25">
      <c r="C1407" s="1">
        <v>0.61291300000000004</v>
      </c>
      <c r="D1407" s="1">
        <v>1183.7809999999999</v>
      </c>
    </row>
    <row r="1408" spans="3:4" x14ac:dyDescent="0.25">
      <c r="C1408" s="1">
        <v>0.61171200000000003</v>
      </c>
      <c r="D1408" s="1">
        <v>1179.1180000000002</v>
      </c>
    </row>
    <row r="1409" spans="3:4" x14ac:dyDescent="0.25">
      <c r="C1409" s="1">
        <v>0.61051100000000003</v>
      </c>
      <c r="D1409" s="1">
        <v>1163.2690000000002</v>
      </c>
    </row>
    <row r="1410" spans="3:4" x14ac:dyDescent="0.25">
      <c r="C1410" s="1">
        <v>0.60930899999999999</v>
      </c>
      <c r="D1410" s="1">
        <v>1126.893</v>
      </c>
    </row>
    <row r="1411" spans="3:4" x14ac:dyDescent="0.25">
      <c r="C1411" s="1">
        <v>0.60810799999999998</v>
      </c>
      <c r="D1411" s="1">
        <v>1146.636</v>
      </c>
    </row>
    <row r="1412" spans="3:4" x14ac:dyDescent="0.25">
      <c r="C1412" s="1">
        <v>0.60690699999999997</v>
      </c>
      <c r="D1412" s="1">
        <v>1141.1860000000001</v>
      </c>
    </row>
    <row r="1413" spans="3:4" x14ac:dyDescent="0.25">
      <c r="C1413" s="1">
        <v>0.60570599999999997</v>
      </c>
      <c r="D1413" s="1">
        <v>1124.904</v>
      </c>
    </row>
    <row r="1414" spans="3:4" x14ac:dyDescent="0.25">
      <c r="C1414" s="1">
        <v>0.60450499999999996</v>
      </c>
      <c r="D1414" s="1">
        <v>1131.174</v>
      </c>
    </row>
    <row r="1415" spans="3:4" x14ac:dyDescent="0.25">
      <c r="C1415" s="1">
        <v>0.60330300000000003</v>
      </c>
      <c r="D1415" s="1">
        <v>1131.915</v>
      </c>
    </row>
    <row r="1416" spans="3:4" x14ac:dyDescent="0.25">
      <c r="C1416" s="1">
        <v>0.60210200000000003</v>
      </c>
      <c r="D1416" s="1">
        <v>1124.1300000000001</v>
      </c>
    </row>
    <row r="1417" spans="3:4" x14ac:dyDescent="0.25">
      <c r="C1417" s="1">
        <v>0.60090100000000002</v>
      </c>
      <c r="D1417" s="1">
        <v>1115.6090000000002</v>
      </c>
    </row>
    <row r="1418" spans="3:4" x14ac:dyDescent="0.25">
      <c r="C1418" s="1">
        <v>0.59970000000000001</v>
      </c>
      <c r="D1418" s="1">
        <v>1068.0740000000001</v>
      </c>
    </row>
    <row r="1419" spans="3:4" x14ac:dyDescent="0.25">
      <c r="C1419" s="1">
        <v>0.598499</v>
      </c>
      <c r="D1419" s="1">
        <v>1040.3920000000001</v>
      </c>
    </row>
    <row r="1420" spans="3:4" x14ac:dyDescent="0.25">
      <c r="C1420" s="1">
        <v>0.59729699999999997</v>
      </c>
      <c r="D1420" s="1">
        <v>1057.8490000000002</v>
      </c>
    </row>
    <row r="1421" spans="3:4" x14ac:dyDescent="0.25">
      <c r="C1421" s="1">
        <v>0.59609599999999996</v>
      </c>
      <c r="D1421" s="1">
        <v>1020.4269999999999</v>
      </c>
    </row>
    <row r="1422" spans="3:4" x14ac:dyDescent="0.25">
      <c r="C1422" s="1">
        <v>0.59489499999999995</v>
      </c>
      <c r="D1422" s="1">
        <v>1056.21</v>
      </c>
    </row>
    <row r="1423" spans="3:4" x14ac:dyDescent="0.25">
      <c r="C1423" s="1">
        <v>0.59369400000000006</v>
      </c>
      <c r="D1423" s="1">
        <v>1036.0350000000001</v>
      </c>
    </row>
    <row r="1424" spans="3:4" x14ac:dyDescent="0.25">
      <c r="C1424" s="1">
        <v>0.59249300000000005</v>
      </c>
      <c r="D1424" s="1">
        <v>994.77</v>
      </c>
    </row>
    <row r="1425" spans="3:4" x14ac:dyDescent="0.25">
      <c r="C1425" s="1">
        <v>0.59129100000000001</v>
      </c>
      <c r="D1425" s="1">
        <v>1046.53</v>
      </c>
    </row>
    <row r="1426" spans="3:4" x14ac:dyDescent="0.25">
      <c r="C1426" s="1">
        <v>0.59009</v>
      </c>
      <c r="D1426" s="1">
        <v>1043.191</v>
      </c>
    </row>
    <row r="1427" spans="3:4" x14ac:dyDescent="0.25">
      <c r="C1427" s="1">
        <v>0.588889</v>
      </c>
      <c r="D1427" s="1">
        <v>1026.7940000000001</v>
      </c>
    </row>
    <row r="1428" spans="3:4" x14ac:dyDescent="0.25">
      <c r="C1428" s="1">
        <v>0.58768799999999999</v>
      </c>
      <c r="D1428" s="1">
        <v>1005.8119999999999</v>
      </c>
    </row>
    <row r="1429" spans="3:4" x14ac:dyDescent="0.25">
      <c r="C1429" s="1">
        <v>0.58648699999999998</v>
      </c>
      <c r="D1429" s="1">
        <v>1023.9990000000003</v>
      </c>
    </row>
    <row r="1430" spans="3:4" x14ac:dyDescent="0.25">
      <c r="C1430" s="1">
        <v>0.58528500000000006</v>
      </c>
      <c r="D1430" s="1">
        <v>1029.4859999999999</v>
      </c>
    </row>
    <row r="1431" spans="3:4" x14ac:dyDescent="0.25">
      <c r="C1431" s="1">
        <v>0.58408400000000005</v>
      </c>
      <c r="D1431" s="1">
        <v>1033.7430000000002</v>
      </c>
    </row>
    <row r="1432" spans="3:4" x14ac:dyDescent="0.25">
      <c r="C1432" s="1">
        <v>0.58288300000000004</v>
      </c>
      <c r="D1432" s="1">
        <v>1006.3140000000001</v>
      </c>
    </row>
    <row r="1433" spans="3:4" x14ac:dyDescent="0.25">
      <c r="C1433" s="1">
        <v>0.58168200000000003</v>
      </c>
      <c r="D1433" s="1">
        <v>1035.98</v>
      </c>
    </row>
    <row r="1434" spans="3:4" x14ac:dyDescent="0.25">
      <c r="C1434" s="1">
        <v>0.58048</v>
      </c>
      <c r="D1434" s="1">
        <v>998.59699999999998</v>
      </c>
    </row>
    <row r="1435" spans="3:4" x14ac:dyDescent="0.25">
      <c r="C1435" s="1">
        <v>0.57927899999999999</v>
      </c>
      <c r="D1435" s="1">
        <v>1083.1789999999999</v>
      </c>
    </row>
    <row r="1436" spans="3:4" x14ac:dyDescent="0.25">
      <c r="C1436" s="1">
        <v>0.57807799999999998</v>
      </c>
      <c r="D1436" s="1">
        <v>1093.3399999999999</v>
      </c>
    </row>
    <row r="1437" spans="3:4" x14ac:dyDescent="0.25">
      <c r="C1437" s="1">
        <v>0.57687699999999997</v>
      </c>
      <c r="D1437" s="1">
        <v>1069.72</v>
      </c>
    </row>
    <row r="1438" spans="3:4" x14ac:dyDescent="0.25">
      <c r="C1438" s="1">
        <v>0.57567599999999997</v>
      </c>
      <c r="D1438" s="1">
        <v>1095.9920000000002</v>
      </c>
    </row>
    <row r="1439" spans="3:4" x14ac:dyDescent="0.25">
      <c r="C1439" s="1">
        <v>0.57447400000000004</v>
      </c>
      <c r="D1439" s="1">
        <v>1085.9000000000001</v>
      </c>
    </row>
    <row r="1440" spans="3:4" x14ac:dyDescent="0.25">
      <c r="C1440" s="1">
        <v>0.57327300000000003</v>
      </c>
      <c r="D1440" s="1">
        <v>1065.1290000000001</v>
      </c>
    </row>
    <row r="1441" spans="3:4" x14ac:dyDescent="0.25">
      <c r="C1441" s="1">
        <v>0.57207200000000002</v>
      </c>
      <c r="D1441" s="1">
        <v>1063.8309999999999</v>
      </c>
    </row>
    <row r="1442" spans="3:4" x14ac:dyDescent="0.25">
      <c r="C1442" s="1">
        <v>0.57087100000000002</v>
      </c>
      <c r="D1442" s="1">
        <v>1071.8399999999999</v>
      </c>
    </row>
    <row r="1443" spans="3:4" x14ac:dyDescent="0.25">
      <c r="C1443" s="1">
        <v>0.56967000000000001</v>
      </c>
      <c r="D1443" s="1">
        <v>996.18499999999995</v>
      </c>
    </row>
    <row r="1444" spans="3:4" x14ac:dyDescent="0.25">
      <c r="C1444" s="1">
        <v>0.56846799999999997</v>
      </c>
      <c r="D1444" s="1">
        <v>1095.817</v>
      </c>
    </row>
    <row r="1445" spans="3:4" x14ac:dyDescent="0.25">
      <c r="C1445" s="1">
        <v>0.56726699999999997</v>
      </c>
      <c r="D1445" s="1">
        <v>1041.874</v>
      </c>
    </row>
    <row r="1446" spans="3:4" x14ac:dyDescent="0.25">
      <c r="C1446" s="1">
        <v>0.56606599999999996</v>
      </c>
      <c r="D1446" s="1">
        <v>1082.527</v>
      </c>
    </row>
    <row r="1447" spans="3:4" x14ac:dyDescent="0.25">
      <c r="C1447" s="1">
        <v>0.56486499999999995</v>
      </c>
      <c r="D1447" s="1">
        <v>1012.654</v>
      </c>
    </row>
    <row r="1448" spans="3:4" x14ac:dyDescent="0.25">
      <c r="C1448" s="1">
        <v>0.56366400000000005</v>
      </c>
      <c r="D1448" s="1">
        <v>1129.3969999999999</v>
      </c>
    </row>
    <row r="1449" spans="3:4" x14ac:dyDescent="0.25">
      <c r="C1449" s="1">
        <v>0.56246200000000002</v>
      </c>
      <c r="D1449" s="1">
        <v>1067.5930000000001</v>
      </c>
    </row>
    <row r="1450" spans="3:4" x14ac:dyDescent="0.25">
      <c r="C1450" s="1">
        <v>0.56126100000000001</v>
      </c>
      <c r="D1450" s="1">
        <v>1079.9829999999999</v>
      </c>
    </row>
    <row r="1451" spans="3:4" x14ac:dyDescent="0.25">
      <c r="C1451" s="1">
        <v>0.56006</v>
      </c>
      <c r="D1451" s="1">
        <v>1169.7800000000002</v>
      </c>
    </row>
    <row r="1452" spans="3:4" x14ac:dyDescent="0.25">
      <c r="C1452" s="1">
        <v>0.55885899999999999</v>
      </c>
      <c r="D1452" s="1">
        <v>1158.2820000000002</v>
      </c>
    </row>
    <row r="1453" spans="3:4" x14ac:dyDescent="0.25">
      <c r="C1453" s="1">
        <v>0.55765799999999999</v>
      </c>
      <c r="D1453" s="1">
        <v>1141.2439999999999</v>
      </c>
    </row>
    <row r="1454" spans="3:4" x14ac:dyDescent="0.25">
      <c r="C1454" s="1">
        <v>0.55645599999999995</v>
      </c>
      <c r="D1454" s="1">
        <v>1124.2049999999999</v>
      </c>
    </row>
    <row r="1455" spans="3:4" x14ac:dyDescent="0.25">
      <c r="C1455" s="1">
        <v>0.55525500000000005</v>
      </c>
      <c r="D1455" s="1">
        <v>1123.4040000000002</v>
      </c>
    </row>
    <row r="1456" spans="3:4" x14ac:dyDescent="0.25">
      <c r="C1456" s="1">
        <v>0.55405400000000005</v>
      </c>
      <c r="D1456" s="1">
        <v>1127.4690000000001</v>
      </c>
    </row>
    <row r="1457" spans="3:4" x14ac:dyDescent="0.25">
      <c r="C1457" s="1">
        <v>0.55285300000000004</v>
      </c>
      <c r="D1457" s="1">
        <v>1164.27</v>
      </c>
    </row>
    <row r="1458" spans="3:4" x14ac:dyDescent="0.25">
      <c r="C1458" s="1">
        <v>0.55165200000000003</v>
      </c>
      <c r="D1458" s="1">
        <v>1170.03</v>
      </c>
    </row>
    <row r="1459" spans="3:4" x14ac:dyDescent="0.25">
      <c r="C1459" s="1">
        <v>0.55044999999999999</v>
      </c>
      <c r="D1459" s="1">
        <v>1109.0650000000001</v>
      </c>
    </row>
    <row r="1460" spans="3:4" x14ac:dyDescent="0.25">
      <c r="C1460" s="1">
        <v>0.54924899999999999</v>
      </c>
      <c r="D1460" s="1">
        <v>1143.1100000000001</v>
      </c>
    </row>
    <row r="1461" spans="3:4" x14ac:dyDescent="0.25">
      <c r="C1461" s="1">
        <v>0.54804799999999998</v>
      </c>
      <c r="D1461" s="1">
        <v>1103.8340000000001</v>
      </c>
    </row>
    <row r="1462" spans="3:4" x14ac:dyDescent="0.25">
      <c r="C1462" s="1">
        <v>0.54684699999999997</v>
      </c>
      <c r="D1462" s="1">
        <v>1204.357</v>
      </c>
    </row>
    <row r="1463" spans="3:4" x14ac:dyDescent="0.25">
      <c r="C1463" s="1">
        <v>0.54564599999999996</v>
      </c>
      <c r="D1463" s="1">
        <v>1077.5220000000002</v>
      </c>
    </row>
    <row r="1464" spans="3:4" x14ac:dyDescent="0.25">
      <c r="C1464" s="1">
        <v>0.54444400000000004</v>
      </c>
      <c r="D1464" s="1">
        <v>1113.3200000000002</v>
      </c>
    </row>
    <row r="1465" spans="3:4" x14ac:dyDescent="0.25">
      <c r="C1465" s="1">
        <v>0.54324300000000003</v>
      </c>
      <c r="D1465" s="1">
        <v>1172.3230000000001</v>
      </c>
    </row>
    <row r="1466" spans="3:4" x14ac:dyDescent="0.25">
      <c r="C1466" s="1">
        <v>0.54204200000000002</v>
      </c>
      <c r="D1466" s="1">
        <v>1104.6609999999998</v>
      </c>
    </row>
    <row r="1467" spans="3:4" x14ac:dyDescent="0.25">
      <c r="C1467" s="1">
        <v>0.54084100000000002</v>
      </c>
      <c r="D1467" s="1">
        <v>1147.3440000000001</v>
      </c>
    </row>
    <row r="1468" spans="3:4" x14ac:dyDescent="0.25">
      <c r="C1468" s="1">
        <v>0.53964000000000001</v>
      </c>
      <c r="D1468" s="1">
        <v>1058.414</v>
      </c>
    </row>
    <row r="1469" spans="3:4" x14ac:dyDescent="0.25">
      <c r="C1469" s="1">
        <v>0.53843799999999997</v>
      </c>
      <c r="D1469" s="1">
        <v>1096.5119999999999</v>
      </c>
    </row>
    <row r="1470" spans="3:4" x14ac:dyDescent="0.25">
      <c r="C1470" s="1">
        <v>0.53723699999999996</v>
      </c>
      <c r="D1470" s="1">
        <v>1073.1310000000001</v>
      </c>
    </row>
    <row r="1471" spans="3:4" x14ac:dyDescent="0.25">
      <c r="C1471" s="1">
        <v>0.53603599999999996</v>
      </c>
      <c r="D1471" s="1">
        <v>1146.636</v>
      </c>
    </row>
    <row r="1472" spans="3:4" x14ac:dyDescent="0.25">
      <c r="C1472" s="1">
        <v>0.53483499999999995</v>
      </c>
      <c r="D1472" s="1">
        <v>1103.4850000000001</v>
      </c>
    </row>
    <row r="1473" spans="3:4" x14ac:dyDescent="0.25">
      <c r="C1473" s="1">
        <v>0.53363400000000005</v>
      </c>
      <c r="D1473" s="1">
        <v>1031.8190000000002</v>
      </c>
    </row>
    <row r="1474" spans="3:4" x14ac:dyDescent="0.25">
      <c r="C1474" s="1">
        <v>0.53243200000000002</v>
      </c>
      <c r="D1474" s="1">
        <v>1141.578</v>
      </c>
    </row>
    <row r="1475" spans="3:4" x14ac:dyDescent="0.25">
      <c r="C1475" s="1">
        <v>0.53123100000000001</v>
      </c>
      <c r="D1475" s="1">
        <v>1152.97</v>
      </c>
    </row>
    <row r="1476" spans="3:4" x14ac:dyDescent="0.25">
      <c r="C1476" s="1">
        <v>0.53003</v>
      </c>
      <c r="D1476" s="1">
        <v>1161.49</v>
      </c>
    </row>
    <row r="1477" spans="3:4" x14ac:dyDescent="0.25">
      <c r="C1477" s="1">
        <v>0.52882899999999999</v>
      </c>
      <c r="D1477" s="1">
        <v>1078.6389999999999</v>
      </c>
    </row>
    <row r="1478" spans="3:4" x14ac:dyDescent="0.25">
      <c r="C1478" s="1">
        <v>0.52762799999999999</v>
      </c>
      <c r="D1478" s="1">
        <v>1010.077</v>
      </c>
    </row>
    <row r="1479" spans="3:4" x14ac:dyDescent="0.25">
      <c r="C1479" s="1">
        <v>0.52642599999999995</v>
      </c>
      <c r="D1479" s="1">
        <v>1075.097</v>
      </c>
    </row>
    <row r="1480" spans="3:4" x14ac:dyDescent="0.25">
      <c r="C1480" s="1">
        <v>0.52522500000000005</v>
      </c>
      <c r="D1480" s="1">
        <v>1039.104</v>
      </c>
    </row>
    <row r="1481" spans="3:4" x14ac:dyDescent="0.25">
      <c r="C1481" s="1">
        <v>0.52402400000000005</v>
      </c>
      <c r="D1481" s="1">
        <v>1079.999</v>
      </c>
    </row>
    <row r="1482" spans="3:4" x14ac:dyDescent="0.25">
      <c r="C1482" s="1">
        <v>0.52282300000000004</v>
      </c>
      <c r="D1482" s="1">
        <v>1093.374</v>
      </c>
    </row>
    <row r="1483" spans="3:4" x14ac:dyDescent="0.25">
      <c r="C1483" s="1">
        <v>0.52162200000000003</v>
      </c>
      <c r="D1483" s="1">
        <v>1089.4410000000003</v>
      </c>
    </row>
    <row r="1484" spans="3:4" x14ac:dyDescent="0.25">
      <c r="C1484" s="1">
        <v>0.52041999999999999</v>
      </c>
      <c r="D1484" s="1">
        <v>1147.923</v>
      </c>
    </row>
    <row r="1485" spans="3:4" x14ac:dyDescent="0.25">
      <c r="C1485" s="1">
        <v>0.51921899999999999</v>
      </c>
      <c r="D1485" s="1">
        <v>1207.556</v>
      </c>
    </row>
    <row r="1486" spans="3:4" x14ac:dyDescent="0.25">
      <c r="C1486" s="1">
        <v>0.51801799999999998</v>
      </c>
      <c r="D1486" s="1">
        <v>1191.7460000000001</v>
      </c>
    </row>
    <row r="1487" spans="3:4" x14ac:dyDescent="0.25">
      <c r="C1487" s="1">
        <v>0.51681699999999997</v>
      </c>
      <c r="D1487" s="1">
        <v>1250.2260000000001</v>
      </c>
    </row>
    <row r="1488" spans="3:4" x14ac:dyDescent="0.25">
      <c r="C1488" s="1">
        <v>0.51561599999999996</v>
      </c>
      <c r="D1488" s="1">
        <v>1230.0640000000001</v>
      </c>
    </row>
    <row r="1489" spans="3:4" x14ac:dyDescent="0.25">
      <c r="C1489" s="1">
        <v>0.51441400000000004</v>
      </c>
      <c r="D1489" s="1">
        <v>1212.9700000000003</v>
      </c>
    </row>
    <row r="1490" spans="3:4" x14ac:dyDescent="0.25">
      <c r="C1490" s="1">
        <v>0.51321300000000003</v>
      </c>
      <c r="D1490" s="1">
        <v>1330.6000000000001</v>
      </c>
    </row>
    <row r="1491" spans="3:4" x14ac:dyDescent="0.25">
      <c r="C1491" s="1">
        <v>0.51201200000000002</v>
      </c>
      <c r="D1491" s="1">
        <v>1475.1510000000001</v>
      </c>
    </row>
    <row r="1492" spans="3:4" x14ac:dyDescent="0.25">
      <c r="C1492" s="1">
        <v>0.51081100000000002</v>
      </c>
      <c r="D1492" s="1">
        <v>1522.9829999999999</v>
      </c>
    </row>
    <row r="1493" spans="3:4" x14ac:dyDescent="0.25">
      <c r="C1493" s="1">
        <v>0.50961000000000001</v>
      </c>
      <c r="D1493" s="1">
        <v>1523.405</v>
      </c>
    </row>
    <row r="1494" spans="3:4" x14ac:dyDescent="0.25">
      <c r="C1494" s="1">
        <v>0.50840799999999997</v>
      </c>
      <c r="D1494" s="1">
        <v>1400.8630000000001</v>
      </c>
    </row>
    <row r="1495" spans="3:4" x14ac:dyDescent="0.25">
      <c r="C1495" s="1">
        <v>0.50720699999999996</v>
      </c>
      <c r="D1495" s="1">
        <v>1763.761</v>
      </c>
    </row>
    <row r="1496" spans="3:4" x14ac:dyDescent="0.25">
      <c r="C1496" s="1">
        <v>0.50600599999999996</v>
      </c>
      <c r="D1496" s="1">
        <v>1931.0820000000001</v>
      </c>
    </row>
    <row r="1497" spans="3:4" x14ac:dyDescent="0.25">
      <c r="C1497" s="1">
        <v>0.50480499999999995</v>
      </c>
      <c r="D1497" s="1">
        <v>2368.444</v>
      </c>
    </row>
    <row r="1498" spans="3:4" x14ac:dyDescent="0.25">
      <c r="C1498" s="1">
        <v>0.50360400000000005</v>
      </c>
      <c r="D1498" s="1">
        <v>3329.0289999999995</v>
      </c>
    </row>
    <row r="1499" spans="3:4" x14ac:dyDescent="0.25">
      <c r="C1499" s="8"/>
      <c r="D1499" s="8"/>
    </row>
    <row r="1500" spans="3:4" x14ac:dyDescent="0.25">
      <c r="C1500" s="8"/>
      <c r="D1500" s="8"/>
    </row>
    <row r="1501" spans="3:4" x14ac:dyDescent="0.25">
      <c r="C1501" s="8"/>
      <c r="D1501" s="8"/>
    </row>
    <row r="1502" spans="3:4" x14ac:dyDescent="0.25">
      <c r="C1502" s="8"/>
      <c r="D1502" s="8"/>
    </row>
    <row r="1503" spans="3:4" x14ac:dyDescent="0.25">
      <c r="C1503" s="8"/>
      <c r="D1503" s="8"/>
    </row>
    <row r="1504" spans="3:4" x14ac:dyDescent="0.25">
      <c r="C1504" s="8"/>
      <c r="D1504" s="8"/>
    </row>
    <row r="1505" spans="3:4" x14ac:dyDescent="0.25">
      <c r="C1505" s="8"/>
      <c r="D1505" s="8"/>
    </row>
    <row r="1506" spans="3:4" x14ac:dyDescent="0.25">
      <c r="C1506" s="8"/>
      <c r="D1506" s="8"/>
    </row>
    <row r="1507" spans="3:4" x14ac:dyDescent="0.25">
      <c r="C1507" s="8"/>
      <c r="D1507" s="8"/>
    </row>
    <row r="1508" spans="3:4" x14ac:dyDescent="0.25">
      <c r="C1508" s="8"/>
      <c r="D1508" s="8"/>
    </row>
    <row r="1509" spans="3:4" x14ac:dyDescent="0.25">
      <c r="C1509" s="8"/>
      <c r="D1509" s="8"/>
    </row>
    <row r="1510" spans="3:4" x14ac:dyDescent="0.25">
      <c r="C1510" s="8"/>
      <c r="D1510" s="8"/>
    </row>
    <row r="1511" spans="3:4" x14ac:dyDescent="0.25">
      <c r="C1511" s="8"/>
      <c r="D1511" s="8"/>
    </row>
    <row r="1512" spans="3:4" x14ac:dyDescent="0.25">
      <c r="C1512" s="8"/>
      <c r="D1512" s="8"/>
    </row>
    <row r="1513" spans="3:4" x14ac:dyDescent="0.25">
      <c r="C1513" s="8"/>
      <c r="D1513" s="8"/>
    </row>
    <row r="1514" spans="3:4" x14ac:dyDescent="0.25">
      <c r="C1514" s="8"/>
      <c r="D1514" s="8"/>
    </row>
    <row r="1515" spans="3:4" x14ac:dyDescent="0.25">
      <c r="C1515" s="8"/>
      <c r="D1515" s="8"/>
    </row>
    <row r="1516" spans="3:4" x14ac:dyDescent="0.25">
      <c r="C1516" s="8"/>
      <c r="D1516" s="8"/>
    </row>
    <row r="1517" spans="3:4" x14ac:dyDescent="0.25">
      <c r="C1517" s="8"/>
      <c r="D1517" s="8"/>
    </row>
    <row r="1518" spans="3:4" x14ac:dyDescent="0.25">
      <c r="C1518" s="8"/>
      <c r="D1518" s="8"/>
    </row>
    <row r="1519" spans="3:4" x14ac:dyDescent="0.25">
      <c r="C1519" s="8"/>
      <c r="D1519" s="8"/>
    </row>
    <row r="1520" spans="3:4" x14ac:dyDescent="0.25">
      <c r="C1520" s="8"/>
      <c r="D1520" s="8"/>
    </row>
    <row r="1521" spans="3:4" x14ac:dyDescent="0.25">
      <c r="C1521" s="8"/>
      <c r="D1521" s="8"/>
    </row>
    <row r="1522" spans="3:4" x14ac:dyDescent="0.25">
      <c r="C1522" s="8"/>
      <c r="D1522" s="8"/>
    </row>
    <row r="1523" spans="3:4" x14ac:dyDescent="0.25">
      <c r="C1523" s="8"/>
      <c r="D1523" s="8"/>
    </row>
    <row r="1524" spans="3:4" x14ac:dyDescent="0.25">
      <c r="C1524" s="8"/>
      <c r="D1524" s="8"/>
    </row>
    <row r="1525" spans="3:4" x14ac:dyDescent="0.25">
      <c r="C1525" s="8"/>
      <c r="D1525" s="8"/>
    </row>
    <row r="1526" spans="3:4" x14ac:dyDescent="0.25">
      <c r="C1526" s="8"/>
      <c r="D1526" s="8"/>
    </row>
    <row r="1527" spans="3:4" x14ac:dyDescent="0.25">
      <c r="C1527" s="8"/>
      <c r="D1527" s="8"/>
    </row>
    <row r="1528" spans="3:4" x14ac:dyDescent="0.25">
      <c r="C1528" s="8"/>
      <c r="D1528" s="8"/>
    </row>
    <row r="1529" spans="3:4" x14ac:dyDescent="0.25">
      <c r="C1529" s="8"/>
      <c r="D1529" s="8"/>
    </row>
    <row r="1530" spans="3:4" x14ac:dyDescent="0.25">
      <c r="C1530" s="8"/>
      <c r="D1530" s="8"/>
    </row>
    <row r="1531" spans="3:4" x14ac:dyDescent="0.25">
      <c r="C1531" s="8"/>
      <c r="D1531" s="8"/>
    </row>
    <row r="1532" spans="3:4" x14ac:dyDescent="0.25">
      <c r="C1532" s="8"/>
      <c r="D1532" s="8"/>
    </row>
    <row r="1533" spans="3:4" x14ac:dyDescent="0.25">
      <c r="C1533" s="8"/>
      <c r="D1533" s="8"/>
    </row>
    <row r="1534" spans="3:4" x14ac:dyDescent="0.25">
      <c r="C1534" s="8"/>
      <c r="D1534" s="8"/>
    </row>
    <row r="1535" spans="3:4" x14ac:dyDescent="0.25">
      <c r="C1535" s="8"/>
      <c r="D1535" s="8"/>
    </row>
    <row r="1536" spans="3:4" x14ac:dyDescent="0.25">
      <c r="C1536" s="8"/>
      <c r="D1536" s="8"/>
    </row>
    <row r="1537" spans="3:4" x14ac:dyDescent="0.25">
      <c r="C1537" s="8"/>
      <c r="D1537" s="8"/>
    </row>
    <row r="1538" spans="3:4" x14ac:dyDescent="0.25">
      <c r="C1538" s="8"/>
      <c r="D1538" s="8"/>
    </row>
    <row r="1539" spans="3:4" x14ac:dyDescent="0.25">
      <c r="C1539" s="8"/>
      <c r="D1539" s="8"/>
    </row>
    <row r="1540" spans="3:4" x14ac:dyDescent="0.25">
      <c r="C1540" s="8"/>
      <c r="D1540" s="8"/>
    </row>
    <row r="1541" spans="3:4" x14ac:dyDescent="0.25">
      <c r="C1541" s="8"/>
      <c r="D1541" s="8"/>
    </row>
    <row r="1542" spans="3:4" x14ac:dyDescent="0.25">
      <c r="C1542" s="8"/>
      <c r="D1542" s="8"/>
    </row>
    <row r="1543" spans="3:4" x14ac:dyDescent="0.25">
      <c r="C1543" s="8"/>
      <c r="D1543" s="8"/>
    </row>
    <row r="1544" spans="3:4" x14ac:dyDescent="0.25">
      <c r="C1544" s="8"/>
      <c r="D1544" s="8"/>
    </row>
    <row r="1545" spans="3:4" x14ac:dyDescent="0.25">
      <c r="C1545" s="8"/>
      <c r="D1545" s="8"/>
    </row>
    <row r="1546" spans="3:4" x14ac:dyDescent="0.25">
      <c r="C1546" s="8"/>
      <c r="D1546" s="8"/>
    </row>
    <row r="1547" spans="3:4" x14ac:dyDescent="0.25">
      <c r="C1547" s="8"/>
      <c r="D1547" s="8"/>
    </row>
    <row r="1548" spans="3:4" x14ac:dyDescent="0.25">
      <c r="C1548" s="8"/>
      <c r="D1548" s="8"/>
    </row>
    <row r="1549" spans="3:4" x14ac:dyDescent="0.25">
      <c r="C1549" s="8"/>
      <c r="D1549" s="8"/>
    </row>
    <row r="1550" spans="3:4" x14ac:dyDescent="0.25">
      <c r="C1550" s="8"/>
      <c r="D1550" s="8"/>
    </row>
    <row r="1551" spans="3:4" x14ac:dyDescent="0.25">
      <c r="C1551" s="8"/>
      <c r="D1551" s="8"/>
    </row>
    <row r="1552" spans="3:4" x14ac:dyDescent="0.25">
      <c r="C1552" s="8"/>
      <c r="D1552" s="8"/>
    </row>
    <row r="1553" spans="3:4" x14ac:dyDescent="0.25">
      <c r="C1553" s="8"/>
      <c r="D1553" s="8"/>
    </row>
    <row r="1554" spans="3:4" x14ac:dyDescent="0.25">
      <c r="C1554" s="8"/>
      <c r="D1554" s="8"/>
    </row>
    <row r="1555" spans="3:4" x14ac:dyDescent="0.25">
      <c r="C1555" s="8"/>
      <c r="D1555" s="8"/>
    </row>
    <row r="1556" spans="3:4" x14ac:dyDescent="0.25">
      <c r="C1556" s="8"/>
      <c r="D1556" s="8"/>
    </row>
    <row r="1557" spans="3:4" x14ac:dyDescent="0.25">
      <c r="C1557" s="8"/>
      <c r="D1557" s="8"/>
    </row>
    <row r="1558" spans="3:4" x14ac:dyDescent="0.25">
      <c r="C1558" s="8"/>
      <c r="D1558" s="8"/>
    </row>
    <row r="1559" spans="3:4" x14ac:dyDescent="0.25">
      <c r="C1559" s="8"/>
      <c r="D1559" s="8"/>
    </row>
    <row r="1560" spans="3:4" x14ac:dyDescent="0.25">
      <c r="C1560" s="8"/>
      <c r="D1560" s="8"/>
    </row>
    <row r="1561" spans="3:4" x14ac:dyDescent="0.25">
      <c r="C1561" s="8"/>
      <c r="D1561" s="8"/>
    </row>
    <row r="1562" spans="3:4" x14ac:dyDescent="0.25">
      <c r="C1562" s="8"/>
      <c r="D1562" s="8"/>
    </row>
    <row r="1563" spans="3:4" x14ac:dyDescent="0.25">
      <c r="C1563" s="8"/>
      <c r="D1563" s="8"/>
    </row>
    <row r="1564" spans="3:4" x14ac:dyDescent="0.25">
      <c r="C1564" s="8"/>
      <c r="D1564" s="8"/>
    </row>
    <row r="1565" spans="3:4" x14ac:dyDescent="0.25">
      <c r="C1565" s="8"/>
      <c r="D1565" s="8"/>
    </row>
    <row r="1566" spans="3:4" x14ac:dyDescent="0.25">
      <c r="C1566" s="8"/>
      <c r="D1566" s="8"/>
    </row>
    <row r="1567" spans="3:4" x14ac:dyDescent="0.25">
      <c r="C1567" s="8"/>
      <c r="D1567" s="8"/>
    </row>
    <row r="1568" spans="3:4" x14ac:dyDescent="0.25">
      <c r="C1568" s="8"/>
      <c r="D1568" s="8"/>
    </row>
    <row r="1569" spans="3:4" x14ac:dyDescent="0.25">
      <c r="C1569" s="8"/>
      <c r="D1569" s="8"/>
    </row>
    <row r="1570" spans="3:4" x14ac:dyDescent="0.25">
      <c r="C1570" s="8"/>
      <c r="D1570" s="8"/>
    </row>
    <row r="1571" spans="3:4" x14ac:dyDescent="0.25">
      <c r="C1571" s="8"/>
      <c r="D1571" s="8"/>
    </row>
    <row r="1572" spans="3:4" x14ac:dyDescent="0.25">
      <c r="C1572" s="8"/>
      <c r="D1572" s="8"/>
    </row>
    <row r="1573" spans="3:4" x14ac:dyDescent="0.25">
      <c r="C1573" s="8"/>
      <c r="D1573" s="8"/>
    </row>
    <row r="1574" spans="3:4" x14ac:dyDescent="0.25">
      <c r="C1574" s="8"/>
      <c r="D1574" s="8"/>
    </row>
    <row r="1575" spans="3:4" x14ac:dyDescent="0.25">
      <c r="C1575" s="8"/>
      <c r="D1575" s="8"/>
    </row>
    <row r="1576" spans="3:4" x14ac:dyDescent="0.25">
      <c r="C1576" s="8"/>
      <c r="D1576" s="8"/>
    </row>
    <row r="1577" spans="3:4" x14ac:dyDescent="0.25">
      <c r="C1577" s="8"/>
      <c r="D1577" s="8"/>
    </row>
    <row r="1578" spans="3:4" x14ac:dyDescent="0.25">
      <c r="C1578" s="8"/>
      <c r="D1578" s="8"/>
    </row>
    <row r="1579" spans="3:4" x14ac:dyDescent="0.25">
      <c r="C1579" s="8"/>
      <c r="D1579" s="8"/>
    </row>
    <row r="1580" spans="3:4" x14ac:dyDescent="0.25">
      <c r="C1580" s="8"/>
      <c r="D1580" s="8"/>
    </row>
    <row r="1581" spans="3:4" x14ac:dyDescent="0.25">
      <c r="C1581" s="8"/>
      <c r="D1581" s="8"/>
    </row>
    <row r="1582" spans="3:4" x14ac:dyDescent="0.25">
      <c r="C1582" s="8"/>
      <c r="D1582" s="8"/>
    </row>
    <row r="1583" spans="3:4" x14ac:dyDescent="0.25">
      <c r="C1583" s="8"/>
      <c r="D1583" s="8"/>
    </row>
    <row r="1584" spans="3:4" x14ac:dyDescent="0.25">
      <c r="C1584" s="8"/>
      <c r="D1584" s="8"/>
    </row>
    <row r="1585" spans="3:4" x14ac:dyDescent="0.25">
      <c r="C1585" s="8"/>
      <c r="D1585" s="8"/>
    </row>
    <row r="1586" spans="3:4" x14ac:dyDescent="0.25">
      <c r="C1586" s="8"/>
      <c r="D1586" s="8"/>
    </row>
    <row r="1587" spans="3:4" x14ac:dyDescent="0.25">
      <c r="C1587" s="8"/>
      <c r="D1587" s="8"/>
    </row>
    <row r="1588" spans="3:4" x14ac:dyDescent="0.25">
      <c r="C1588" s="8"/>
      <c r="D1588" s="8"/>
    </row>
    <row r="1589" spans="3:4" x14ac:dyDescent="0.25">
      <c r="C1589" s="8"/>
      <c r="D1589" s="8"/>
    </row>
    <row r="1590" spans="3:4" x14ac:dyDescent="0.25">
      <c r="C1590" s="8"/>
      <c r="D1590" s="8"/>
    </row>
    <row r="1591" spans="3:4" x14ac:dyDescent="0.25">
      <c r="C1591" s="8"/>
      <c r="D1591" s="8"/>
    </row>
    <row r="1592" spans="3:4" x14ac:dyDescent="0.25">
      <c r="C1592" s="8"/>
      <c r="D1592" s="8"/>
    </row>
    <row r="1593" spans="3:4" x14ac:dyDescent="0.25">
      <c r="C1593" s="8"/>
      <c r="D1593" s="8"/>
    </row>
    <row r="1594" spans="3:4" x14ac:dyDescent="0.25">
      <c r="C1594" s="8"/>
      <c r="D1594" s="8"/>
    </row>
    <row r="1595" spans="3:4" x14ac:dyDescent="0.25">
      <c r="C1595" s="8"/>
      <c r="D1595" s="8"/>
    </row>
    <row r="1596" spans="3:4" x14ac:dyDescent="0.25">
      <c r="C1596" s="8"/>
      <c r="D1596" s="8"/>
    </row>
    <row r="1597" spans="3:4" x14ac:dyDescent="0.25">
      <c r="C1597" s="8"/>
      <c r="D1597" s="8"/>
    </row>
    <row r="1598" spans="3:4" x14ac:dyDescent="0.25">
      <c r="C1598" s="8"/>
      <c r="D1598" s="8"/>
    </row>
    <row r="1599" spans="3:4" x14ac:dyDescent="0.25">
      <c r="C1599" s="8"/>
      <c r="D1599" s="8"/>
    </row>
    <row r="1600" spans="3:4" x14ac:dyDescent="0.25">
      <c r="C1600" s="8"/>
      <c r="D1600" s="8"/>
    </row>
    <row r="1601" spans="3:4" x14ac:dyDescent="0.25">
      <c r="C1601" s="8"/>
      <c r="D1601" s="8"/>
    </row>
    <row r="1602" spans="3:4" x14ac:dyDescent="0.25">
      <c r="C1602" s="8"/>
      <c r="D1602" s="8"/>
    </row>
    <row r="1603" spans="3:4" x14ac:dyDescent="0.25">
      <c r="C1603" s="8"/>
      <c r="D1603" s="8"/>
    </row>
    <row r="1604" spans="3:4" x14ac:dyDescent="0.25">
      <c r="C1604" s="8"/>
      <c r="D1604" s="8"/>
    </row>
    <row r="1605" spans="3:4" x14ac:dyDescent="0.25">
      <c r="C1605" s="8"/>
      <c r="D1605" s="8"/>
    </row>
    <row r="1606" spans="3:4" x14ac:dyDescent="0.25">
      <c r="C1606" s="8"/>
      <c r="D1606" s="8"/>
    </row>
    <row r="1607" spans="3:4" x14ac:dyDescent="0.25">
      <c r="C1607" s="8"/>
      <c r="D1607" s="8"/>
    </row>
    <row r="1608" spans="3:4" x14ac:dyDescent="0.25">
      <c r="C1608" s="8"/>
      <c r="D1608" s="8"/>
    </row>
    <row r="1609" spans="3:4" x14ac:dyDescent="0.25">
      <c r="C1609" s="8"/>
      <c r="D1609" s="8"/>
    </row>
    <row r="1610" spans="3:4" x14ac:dyDescent="0.25">
      <c r="C1610" s="8"/>
      <c r="D1610" s="8"/>
    </row>
    <row r="1611" spans="3:4" x14ac:dyDescent="0.25">
      <c r="C1611" s="8"/>
      <c r="D1611" s="8"/>
    </row>
    <row r="1612" spans="3:4" x14ac:dyDescent="0.25">
      <c r="C1612" s="8"/>
      <c r="D1612" s="8"/>
    </row>
    <row r="1613" spans="3:4" x14ac:dyDescent="0.25">
      <c r="C1613" s="8"/>
      <c r="D1613" s="8"/>
    </row>
    <row r="1614" spans="3:4" x14ac:dyDescent="0.25">
      <c r="C1614" s="8"/>
      <c r="D1614" s="8"/>
    </row>
    <row r="1615" spans="3:4" x14ac:dyDescent="0.25">
      <c r="C1615" s="8"/>
      <c r="D1615" s="8"/>
    </row>
    <row r="1616" spans="3:4" x14ac:dyDescent="0.25">
      <c r="C1616" s="8"/>
      <c r="D1616" s="8"/>
    </row>
    <row r="1617" spans="3:4" x14ac:dyDescent="0.25">
      <c r="C1617" s="8"/>
      <c r="D1617" s="8"/>
    </row>
    <row r="1618" spans="3:4" x14ac:dyDescent="0.25">
      <c r="C1618" s="8"/>
      <c r="D1618" s="8"/>
    </row>
    <row r="1619" spans="3:4" x14ac:dyDescent="0.25">
      <c r="C1619" s="8"/>
      <c r="D1619" s="8"/>
    </row>
    <row r="1620" spans="3:4" x14ac:dyDescent="0.25">
      <c r="C1620" s="8"/>
      <c r="D1620" s="8"/>
    </row>
    <row r="1621" spans="3:4" x14ac:dyDescent="0.25">
      <c r="C1621" s="8"/>
      <c r="D1621" s="8"/>
    </row>
    <row r="1622" spans="3:4" x14ac:dyDescent="0.25">
      <c r="C1622" s="8"/>
      <c r="D1622" s="8"/>
    </row>
    <row r="1623" spans="3:4" x14ac:dyDescent="0.25">
      <c r="C1623" s="8"/>
      <c r="D1623" s="8"/>
    </row>
    <row r="1624" spans="3:4" x14ac:dyDescent="0.25">
      <c r="C1624" s="8"/>
      <c r="D1624" s="8"/>
    </row>
    <row r="1625" spans="3:4" x14ac:dyDescent="0.25">
      <c r="C1625" s="8"/>
      <c r="D1625" s="8"/>
    </row>
    <row r="1626" spans="3:4" x14ac:dyDescent="0.25">
      <c r="C1626" s="8"/>
      <c r="D1626" s="8"/>
    </row>
    <row r="1627" spans="3:4" x14ac:dyDescent="0.25">
      <c r="C1627" s="8"/>
      <c r="D1627" s="8"/>
    </row>
    <row r="1628" spans="3:4" x14ac:dyDescent="0.25">
      <c r="C1628" s="8"/>
      <c r="D1628" s="8"/>
    </row>
    <row r="1629" spans="3:4" x14ac:dyDescent="0.25">
      <c r="C1629" s="8"/>
      <c r="D1629" s="8"/>
    </row>
    <row r="1630" spans="3:4" x14ac:dyDescent="0.25">
      <c r="C1630" s="8"/>
      <c r="D1630" s="8"/>
    </row>
    <row r="1631" spans="3:4" x14ac:dyDescent="0.25">
      <c r="C1631" s="8"/>
      <c r="D1631" s="8"/>
    </row>
    <row r="1632" spans="3:4" x14ac:dyDescent="0.25">
      <c r="C1632" s="8"/>
      <c r="D1632" s="8"/>
    </row>
    <row r="1633" spans="3:4" x14ac:dyDescent="0.25">
      <c r="C1633" s="8"/>
      <c r="D1633" s="8"/>
    </row>
    <row r="1634" spans="3:4" x14ac:dyDescent="0.25">
      <c r="C1634" s="8"/>
      <c r="D1634" s="8"/>
    </row>
    <row r="1635" spans="3:4" x14ac:dyDescent="0.25">
      <c r="C1635" s="8"/>
      <c r="D1635" s="8"/>
    </row>
    <row r="1636" spans="3:4" x14ac:dyDescent="0.25">
      <c r="C1636" s="8"/>
      <c r="D1636" s="8"/>
    </row>
    <row r="1637" spans="3:4" x14ac:dyDescent="0.25">
      <c r="C1637" s="8"/>
      <c r="D1637" s="8"/>
    </row>
    <row r="1638" spans="3:4" x14ac:dyDescent="0.25">
      <c r="C1638" s="8"/>
      <c r="D1638" s="8"/>
    </row>
    <row r="1639" spans="3:4" x14ac:dyDescent="0.25">
      <c r="C1639" s="8"/>
      <c r="D1639" s="8"/>
    </row>
    <row r="1640" spans="3:4" x14ac:dyDescent="0.25">
      <c r="C1640" s="8"/>
      <c r="D1640" s="8"/>
    </row>
    <row r="1641" spans="3:4" x14ac:dyDescent="0.25">
      <c r="C1641" s="8"/>
      <c r="D1641" s="8"/>
    </row>
    <row r="1642" spans="3:4" x14ac:dyDescent="0.25">
      <c r="C1642" s="8"/>
      <c r="D1642" s="8"/>
    </row>
    <row r="1643" spans="3:4" x14ac:dyDescent="0.25">
      <c r="C1643" s="8"/>
      <c r="D1643" s="8"/>
    </row>
    <row r="1644" spans="3:4" x14ac:dyDescent="0.25">
      <c r="C1644" s="8"/>
      <c r="D1644" s="8"/>
    </row>
    <row r="1645" spans="3:4" x14ac:dyDescent="0.25">
      <c r="C1645" s="8"/>
      <c r="D1645" s="8"/>
    </row>
    <row r="1646" spans="3:4" x14ac:dyDescent="0.25">
      <c r="C1646" s="8"/>
      <c r="D1646" s="8"/>
    </row>
    <row r="1647" spans="3:4" x14ac:dyDescent="0.25">
      <c r="C1647" s="8"/>
      <c r="D1647" s="8"/>
    </row>
    <row r="1648" spans="3:4" x14ac:dyDescent="0.25">
      <c r="C1648" s="8"/>
      <c r="D1648" s="8"/>
    </row>
    <row r="1649" spans="3:4" x14ac:dyDescent="0.25">
      <c r="C1649" s="8"/>
      <c r="D1649" s="8"/>
    </row>
    <row r="1650" spans="3:4" x14ac:dyDescent="0.25">
      <c r="C1650" s="8"/>
      <c r="D1650" s="8"/>
    </row>
    <row r="1651" spans="3:4" x14ac:dyDescent="0.25">
      <c r="C1651" s="8"/>
      <c r="D1651" s="8"/>
    </row>
    <row r="1652" spans="3:4" x14ac:dyDescent="0.25">
      <c r="C1652" s="8"/>
      <c r="D1652" s="8"/>
    </row>
    <row r="1653" spans="3:4" x14ac:dyDescent="0.25">
      <c r="C1653" s="8"/>
      <c r="D1653" s="8"/>
    </row>
    <row r="1654" spans="3:4" x14ac:dyDescent="0.25">
      <c r="C1654" s="8"/>
      <c r="D1654" s="8"/>
    </row>
    <row r="1655" spans="3:4" x14ac:dyDescent="0.25">
      <c r="C1655" s="8"/>
      <c r="D1655" s="8"/>
    </row>
    <row r="1656" spans="3:4" x14ac:dyDescent="0.25">
      <c r="C1656" s="8"/>
      <c r="D1656" s="8"/>
    </row>
    <row r="1657" spans="3:4" x14ac:dyDescent="0.25">
      <c r="C1657" s="8"/>
      <c r="D1657" s="8"/>
    </row>
    <row r="1658" spans="3:4" x14ac:dyDescent="0.25">
      <c r="C1658" s="8"/>
      <c r="D1658" s="8"/>
    </row>
    <row r="1659" spans="3:4" x14ac:dyDescent="0.25">
      <c r="C1659" s="8"/>
      <c r="D1659" s="8"/>
    </row>
    <row r="1660" spans="3:4" x14ac:dyDescent="0.25">
      <c r="C1660" s="8"/>
      <c r="D1660" s="8"/>
    </row>
    <row r="1661" spans="3:4" x14ac:dyDescent="0.25">
      <c r="C1661" s="8"/>
      <c r="D1661" s="8"/>
    </row>
    <row r="1662" spans="3:4" x14ac:dyDescent="0.25">
      <c r="C1662" s="8"/>
      <c r="D1662" s="8"/>
    </row>
    <row r="1663" spans="3:4" x14ac:dyDescent="0.25">
      <c r="C1663" s="8"/>
      <c r="D1663" s="8"/>
    </row>
    <row r="1664" spans="3:4" x14ac:dyDescent="0.25">
      <c r="C1664" s="8"/>
      <c r="D1664" s="8"/>
    </row>
    <row r="1665" spans="3:4" x14ac:dyDescent="0.25">
      <c r="C1665" s="8"/>
      <c r="D1665" s="8"/>
    </row>
    <row r="1666" spans="3:4" x14ac:dyDescent="0.25">
      <c r="C1666" s="8"/>
      <c r="D1666" s="8"/>
    </row>
    <row r="1667" spans="3:4" x14ac:dyDescent="0.25">
      <c r="C1667" s="8"/>
      <c r="D1667" s="8"/>
    </row>
    <row r="1668" spans="3:4" x14ac:dyDescent="0.25">
      <c r="C1668" s="8"/>
      <c r="D1668" s="8"/>
    </row>
    <row r="1669" spans="3:4" x14ac:dyDescent="0.25">
      <c r="C1669" s="8"/>
      <c r="D1669" s="8"/>
    </row>
    <row r="1670" spans="3:4" x14ac:dyDescent="0.25">
      <c r="C1670" s="8"/>
      <c r="D1670" s="8"/>
    </row>
    <row r="1671" spans="3:4" x14ac:dyDescent="0.25">
      <c r="C1671" s="8"/>
      <c r="D1671" s="8"/>
    </row>
    <row r="1672" spans="3:4" x14ac:dyDescent="0.25">
      <c r="C1672" s="8"/>
      <c r="D1672" s="8"/>
    </row>
    <row r="1673" spans="3:4" x14ac:dyDescent="0.25">
      <c r="C1673" s="8"/>
      <c r="D1673" s="8"/>
    </row>
    <row r="1674" spans="3:4" x14ac:dyDescent="0.25">
      <c r="C1674" s="8"/>
      <c r="D1674" s="8"/>
    </row>
    <row r="1675" spans="3:4" x14ac:dyDescent="0.25">
      <c r="C1675" s="8"/>
      <c r="D1675" s="8"/>
    </row>
    <row r="1676" spans="3:4" x14ac:dyDescent="0.25">
      <c r="C1676" s="8"/>
      <c r="D1676" s="8"/>
    </row>
    <row r="1677" spans="3:4" x14ac:dyDescent="0.25">
      <c r="C1677" s="8"/>
      <c r="D1677" s="8"/>
    </row>
    <row r="1678" spans="3:4" x14ac:dyDescent="0.25">
      <c r="C1678" s="8"/>
      <c r="D1678" s="8"/>
    </row>
    <row r="1679" spans="3:4" x14ac:dyDescent="0.25">
      <c r="C1679" s="8"/>
      <c r="D1679" s="8"/>
    </row>
    <row r="1680" spans="3:4" x14ac:dyDescent="0.25">
      <c r="C1680" s="8"/>
      <c r="D1680" s="8"/>
    </row>
    <row r="1681" spans="3:4" x14ac:dyDescent="0.25">
      <c r="C1681" s="8"/>
      <c r="D1681" s="8"/>
    </row>
    <row r="1682" spans="3:4" x14ac:dyDescent="0.25">
      <c r="C1682" s="8"/>
      <c r="D1682" s="8"/>
    </row>
    <row r="1683" spans="3:4" x14ac:dyDescent="0.25">
      <c r="C1683" s="8"/>
      <c r="D1683" s="8"/>
    </row>
    <row r="1684" spans="3:4" x14ac:dyDescent="0.25">
      <c r="C1684" s="8"/>
      <c r="D1684" s="8"/>
    </row>
    <row r="1685" spans="3:4" x14ac:dyDescent="0.25">
      <c r="C1685" s="8"/>
      <c r="D1685" s="8"/>
    </row>
    <row r="1686" spans="3:4" x14ac:dyDescent="0.25">
      <c r="C1686" s="8"/>
      <c r="D1686" s="8"/>
    </row>
    <row r="1687" spans="3:4" x14ac:dyDescent="0.25">
      <c r="C1687" s="8"/>
      <c r="D1687" s="8"/>
    </row>
    <row r="1688" spans="3:4" x14ac:dyDescent="0.25">
      <c r="C1688" s="8"/>
      <c r="D1688" s="8"/>
    </row>
    <row r="1689" spans="3:4" x14ac:dyDescent="0.25">
      <c r="C1689" s="8"/>
      <c r="D1689" s="8"/>
    </row>
    <row r="1690" spans="3:4" x14ac:dyDescent="0.25">
      <c r="C1690" s="8"/>
      <c r="D1690" s="8"/>
    </row>
    <row r="1691" spans="3:4" x14ac:dyDescent="0.25">
      <c r="C1691" s="8"/>
      <c r="D1691" s="8"/>
    </row>
    <row r="1692" spans="3:4" x14ac:dyDescent="0.25">
      <c r="C1692" s="8"/>
      <c r="D1692" s="8"/>
    </row>
    <row r="1693" spans="3:4" x14ac:dyDescent="0.25">
      <c r="C1693" s="8"/>
      <c r="D1693" s="8"/>
    </row>
    <row r="1694" spans="3:4" x14ac:dyDescent="0.25">
      <c r="C1694" s="8"/>
      <c r="D1694" s="8"/>
    </row>
    <row r="1695" spans="3:4" x14ac:dyDescent="0.25">
      <c r="C1695" s="8"/>
      <c r="D1695" s="8"/>
    </row>
    <row r="1696" spans="3:4" x14ac:dyDescent="0.25">
      <c r="C1696" s="8"/>
      <c r="D1696" s="8"/>
    </row>
    <row r="1697" spans="3:4" x14ac:dyDescent="0.25">
      <c r="C1697" s="8"/>
      <c r="D1697" s="8"/>
    </row>
    <row r="1698" spans="3:4" x14ac:dyDescent="0.25">
      <c r="C1698" s="8"/>
      <c r="D1698" s="8"/>
    </row>
    <row r="1699" spans="3:4" x14ac:dyDescent="0.25">
      <c r="C1699" s="8"/>
      <c r="D1699" s="8"/>
    </row>
    <row r="1700" spans="3:4" x14ac:dyDescent="0.25">
      <c r="C1700" s="8"/>
      <c r="D1700" s="8"/>
    </row>
    <row r="1701" spans="3:4" x14ac:dyDescent="0.25">
      <c r="C1701" s="8"/>
      <c r="D1701" s="8"/>
    </row>
    <row r="1702" spans="3:4" x14ac:dyDescent="0.25">
      <c r="C1702" s="8"/>
      <c r="D1702" s="8"/>
    </row>
    <row r="1703" spans="3:4" x14ac:dyDescent="0.25">
      <c r="C1703" s="8"/>
      <c r="D1703" s="8"/>
    </row>
    <row r="1704" spans="3:4" x14ac:dyDescent="0.25">
      <c r="C1704" s="8"/>
      <c r="D1704" s="8"/>
    </row>
    <row r="1705" spans="3:4" x14ac:dyDescent="0.25">
      <c r="C1705" s="8"/>
      <c r="D1705" s="8"/>
    </row>
    <row r="1706" spans="3:4" x14ac:dyDescent="0.25">
      <c r="C1706" s="8"/>
      <c r="D1706" s="8"/>
    </row>
    <row r="1707" spans="3:4" x14ac:dyDescent="0.25">
      <c r="C1707" s="8"/>
      <c r="D1707" s="8"/>
    </row>
    <row r="1708" spans="3:4" x14ac:dyDescent="0.25">
      <c r="C1708" s="8"/>
      <c r="D1708" s="8"/>
    </row>
    <row r="1709" spans="3:4" x14ac:dyDescent="0.25">
      <c r="C1709" s="8"/>
      <c r="D1709" s="8"/>
    </row>
    <row r="1710" spans="3:4" x14ac:dyDescent="0.25">
      <c r="C1710" s="8"/>
      <c r="D1710" s="8"/>
    </row>
    <row r="1711" spans="3:4" x14ac:dyDescent="0.25">
      <c r="C1711" s="8"/>
      <c r="D1711" s="8"/>
    </row>
    <row r="1712" spans="3:4" x14ac:dyDescent="0.25">
      <c r="C1712" s="8"/>
      <c r="D1712" s="8"/>
    </row>
    <row r="1713" spans="3:4" x14ac:dyDescent="0.25">
      <c r="C1713" s="8"/>
      <c r="D1713" s="8"/>
    </row>
    <row r="1714" spans="3:4" x14ac:dyDescent="0.25">
      <c r="C1714" s="8"/>
      <c r="D1714" s="8"/>
    </row>
    <row r="1715" spans="3:4" x14ac:dyDescent="0.25">
      <c r="C1715" s="8"/>
      <c r="D1715" s="8"/>
    </row>
    <row r="1716" spans="3:4" x14ac:dyDescent="0.25">
      <c r="C1716" s="8"/>
      <c r="D1716" s="8"/>
    </row>
    <row r="1717" spans="3:4" x14ac:dyDescent="0.25">
      <c r="C1717" s="8"/>
      <c r="D1717" s="8"/>
    </row>
    <row r="1718" spans="3:4" x14ac:dyDescent="0.25">
      <c r="C1718" s="8"/>
      <c r="D1718" s="8"/>
    </row>
    <row r="1719" spans="3:4" x14ac:dyDescent="0.25">
      <c r="C1719" s="8"/>
      <c r="D1719" s="8"/>
    </row>
    <row r="1720" spans="3:4" x14ac:dyDescent="0.25">
      <c r="C1720" s="8"/>
      <c r="D1720" s="8"/>
    </row>
    <row r="1721" spans="3:4" x14ac:dyDescent="0.25">
      <c r="C1721" s="8"/>
      <c r="D1721" s="8"/>
    </row>
    <row r="1722" spans="3:4" x14ac:dyDescent="0.25">
      <c r="C1722" s="8"/>
      <c r="D1722" s="8"/>
    </row>
    <row r="1723" spans="3:4" x14ac:dyDescent="0.25">
      <c r="C1723" s="8"/>
      <c r="D1723" s="8"/>
    </row>
    <row r="1724" spans="3:4" x14ac:dyDescent="0.25">
      <c r="C1724" s="8"/>
      <c r="D1724" s="8"/>
    </row>
    <row r="1725" spans="3:4" x14ac:dyDescent="0.25">
      <c r="C1725" s="8"/>
      <c r="D1725" s="8"/>
    </row>
    <row r="1726" spans="3:4" x14ac:dyDescent="0.25">
      <c r="C1726" s="8"/>
      <c r="D1726" s="8"/>
    </row>
    <row r="1727" spans="3:4" x14ac:dyDescent="0.25">
      <c r="C1727" s="8"/>
      <c r="D1727" s="8"/>
    </row>
    <row r="1728" spans="3:4" x14ac:dyDescent="0.25">
      <c r="C1728" s="8"/>
      <c r="D1728" s="8"/>
    </row>
    <row r="1729" spans="3:4" x14ac:dyDescent="0.25">
      <c r="C1729" s="8"/>
      <c r="D1729" s="8"/>
    </row>
    <row r="1730" spans="3:4" x14ac:dyDescent="0.25">
      <c r="C1730" s="8"/>
      <c r="D1730" s="8"/>
    </row>
    <row r="1731" spans="3:4" x14ac:dyDescent="0.25">
      <c r="C1731" s="8"/>
      <c r="D1731" s="8"/>
    </row>
    <row r="1732" spans="3:4" x14ac:dyDescent="0.25">
      <c r="C1732" s="8"/>
      <c r="D1732" s="8"/>
    </row>
    <row r="1733" spans="3:4" x14ac:dyDescent="0.25">
      <c r="C1733" s="8"/>
      <c r="D1733" s="8"/>
    </row>
    <row r="1734" spans="3:4" x14ac:dyDescent="0.25">
      <c r="C1734" s="8"/>
      <c r="D1734" s="8"/>
    </row>
    <row r="1735" spans="3:4" x14ac:dyDescent="0.25">
      <c r="C1735" s="8"/>
      <c r="D1735" s="8"/>
    </row>
    <row r="1736" spans="3:4" x14ac:dyDescent="0.25">
      <c r="C1736" s="8"/>
      <c r="D1736" s="8"/>
    </row>
    <row r="1737" spans="3:4" x14ac:dyDescent="0.25">
      <c r="C1737" s="8"/>
      <c r="D1737" s="8"/>
    </row>
    <row r="1738" spans="3:4" x14ac:dyDescent="0.25">
      <c r="C1738" s="8"/>
      <c r="D1738" s="8"/>
    </row>
    <row r="1739" spans="3:4" x14ac:dyDescent="0.25">
      <c r="C1739" s="8"/>
      <c r="D1739" s="8"/>
    </row>
    <row r="1740" spans="3:4" x14ac:dyDescent="0.25">
      <c r="C1740" s="8"/>
      <c r="D1740" s="8"/>
    </row>
    <row r="1741" spans="3:4" x14ac:dyDescent="0.25">
      <c r="C1741" s="8"/>
      <c r="D1741" s="8"/>
    </row>
    <row r="1742" spans="3:4" x14ac:dyDescent="0.25">
      <c r="C1742" s="8"/>
      <c r="D1742" s="8"/>
    </row>
    <row r="1743" spans="3:4" x14ac:dyDescent="0.25">
      <c r="C1743" s="8"/>
      <c r="D1743" s="8"/>
    </row>
    <row r="1744" spans="3:4" x14ac:dyDescent="0.25">
      <c r="C1744" s="8"/>
      <c r="D1744" s="8"/>
    </row>
    <row r="1745" spans="3:4" x14ac:dyDescent="0.25">
      <c r="C1745" s="8"/>
      <c r="D1745" s="8"/>
    </row>
    <row r="1746" spans="3:4" x14ac:dyDescent="0.25">
      <c r="C1746" s="8"/>
      <c r="D1746" s="8"/>
    </row>
    <row r="1747" spans="3:4" x14ac:dyDescent="0.25">
      <c r="C1747" s="8"/>
      <c r="D1747" s="8"/>
    </row>
    <row r="1748" spans="3:4" x14ac:dyDescent="0.25">
      <c r="C1748" s="8"/>
      <c r="D1748" s="8"/>
    </row>
    <row r="1749" spans="3:4" x14ac:dyDescent="0.25">
      <c r="C1749" s="8"/>
      <c r="D1749" s="8"/>
    </row>
    <row r="1750" spans="3:4" x14ac:dyDescent="0.25">
      <c r="C1750" s="8"/>
      <c r="D1750" s="8"/>
    </row>
    <row r="1751" spans="3:4" x14ac:dyDescent="0.25">
      <c r="C1751" s="8"/>
      <c r="D1751" s="8"/>
    </row>
    <row r="1752" spans="3:4" x14ac:dyDescent="0.25">
      <c r="C1752" s="8"/>
      <c r="D1752" s="8"/>
    </row>
    <row r="1753" spans="3:4" x14ac:dyDescent="0.25">
      <c r="C1753" s="8"/>
      <c r="D1753" s="8"/>
    </row>
    <row r="1754" spans="3:4" x14ac:dyDescent="0.25">
      <c r="C1754" s="8"/>
      <c r="D1754" s="8"/>
    </row>
    <row r="1755" spans="3:4" x14ac:dyDescent="0.25">
      <c r="C1755" s="8"/>
      <c r="D1755" s="8"/>
    </row>
    <row r="1756" spans="3:4" x14ac:dyDescent="0.25">
      <c r="C1756" s="8"/>
      <c r="D1756" s="8"/>
    </row>
    <row r="1757" spans="3:4" x14ac:dyDescent="0.25">
      <c r="C1757" s="8"/>
      <c r="D1757" s="8"/>
    </row>
    <row r="1758" spans="3:4" x14ac:dyDescent="0.25">
      <c r="C1758" s="8"/>
      <c r="D1758" s="8"/>
    </row>
    <row r="1759" spans="3:4" x14ac:dyDescent="0.25">
      <c r="C1759" s="8"/>
      <c r="D1759" s="8"/>
    </row>
    <row r="1760" spans="3:4" x14ac:dyDescent="0.25">
      <c r="C1760" s="8"/>
      <c r="D1760" s="8"/>
    </row>
    <row r="1761" spans="3:4" x14ac:dyDescent="0.25">
      <c r="C1761" s="8"/>
      <c r="D1761" s="8"/>
    </row>
    <row r="1762" spans="3:4" x14ac:dyDescent="0.25">
      <c r="C1762" s="8"/>
      <c r="D1762" s="8"/>
    </row>
    <row r="1763" spans="3:4" x14ac:dyDescent="0.25">
      <c r="C1763" s="8"/>
      <c r="D1763" s="8"/>
    </row>
    <row r="1764" spans="3:4" x14ac:dyDescent="0.25">
      <c r="C1764" s="8"/>
      <c r="D1764" s="8"/>
    </row>
    <row r="1765" spans="3:4" x14ac:dyDescent="0.25">
      <c r="C1765" s="8"/>
      <c r="D1765" s="8"/>
    </row>
    <row r="1766" spans="3:4" x14ac:dyDescent="0.25">
      <c r="C1766" s="8"/>
      <c r="D1766" s="8"/>
    </row>
    <row r="1767" spans="3:4" x14ac:dyDescent="0.25">
      <c r="C1767" s="8"/>
      <c r="D1767" s="8"/>
    </row>
    <row r="1768" spans="3:4" x14ac:dyDescent="0.25">
      <c r="C1768" s="8"/>
      <c r="D1768" s="8"/>
    </row>
    <row r="1769" spans="3:4" x14ac:dyDescent="0.25">
      <c r="C1769" s="8"/>
      <c r="D1769" s="8"/>
    </row>
    <row r="1770" spans="3:4" x14ac:dyDescent="0.25">
      <c r="C1770" s="8"/>
      <c r="D1770" s="8"/>
    </row>
    <row r="1771" spans="3:4" x14ac:dyDescent="0.25">
      <c r="C1771" s="8"/>
      <c r="D1771" s="8"/>
    </row>
    <row r="1772" spans="3:4" x14ac:dyDescent="0.25">
      <c r="C1772" s="8"/>
      <c r="D1772" s="8"/>
    </row>
    <row r="1773" spans="3:4" x14ac:dyDescent="0.25">
      <c r="C1773" s="8"/>
      <c r="D1773" s="8"/>
    </row>
    <row r="1774" spans="3:4" x14ac:dyDescent="0.25">
      <c r="C1774" s="8"/>
      <c r="D1774" s="8"/>
    </row>
    <row r="1775" spans="3:4" x14ac:dyDescent="0.25">
      <c r="C1775" s="8"/>
      <c r="D1775" s="8"/>
    </row>
    <row r="1776" spans="3:4" x14ac:dyDescent="0.25">
      <c r="C1776" s="8"/>
      <c r="D1776" s="8"/>
    </row>
    <row r="1777" spans="3:4" x14ac:dyDescent="0.25">
      <c r="C1777" s="8"/>
      <c r="D1777" s="8"/>
    </row>
    <row r="1778" spans="3:4" x14ac:dyDescent="0.25">
      <c r="C1778" s="8"/>
      <c r="D1778" s="8"/>
    </row>
    <row r="1779" spans="3:4" x14ac:dyDescent="0.25">
      <c r="C1779" s="8"/>
      <c r="D1779" s="8"/>
    </row>
    <row r="1780" spans="3:4" x14ac:dyDescent="0.25">
      <c r="C1780" s="8"/>
      <c r="D1780" s="8"/>
    </row>
    <row r="1781" spans="3:4" x14ac:dyDescent="0.25">
      <c r="C1781" s="8"/>
      <c r="D1781" s="8"/>
    </row>
  </sheetData>
  <mergeCells count="6">
    <mergeCell ref="A3:B6"/>
    <mergeCell ref="A7:B7"/>
    <mergeCell ref="A8:B9"/>
    <mergeCell ref="A10:B15"/>
    <mergeCell ref="A16:B18"/>
    <mergeCell ref="A20:B20"/>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2C4FB-1FD8-48B1-B94B-F663DD1A06CD}">
  <dimension ref="A1:D1781"/>
  <sheetViews>
    <sheetView workbookViewId="0">
      <pane ySplit="2" topLeftCell="A3" activePane="bottomLeft" state="frozen"/>
      <selection pane="bottomLeft"/>
    </sheetView>
  </sheetViews>
  <sheetFormatPr defaultColWidth="9.140625" defaultRowHeight="15" x14ac:dyDescent="0.25"/>
  <cols>
    <col min="1" max="1" width="17.5703125" style="1" customWidth="1"/>
    <col min="2" max="2" width="17.140625" style="1" customWidth="1"/>
    <col min="3" max="4" width="18.7109375" style="1" customWidth="1"/>
    <col min="5" max="16384" width="9.140625" style="1"/>
  </cols>
  <sheetData>
    <row r="1" spans="1:4" ht="15" customHeight="1" x14ac:dyDescent="0.35">
      <c r="C1" s="1" t="s">
        <v>14</v>
      </c>
    </row>
    <row r="2" spans="1:4" ht="34.5" customHeight="1" x14ac:dyDescent="0.25">
      <c r="C2" s="4" t="s">
        <v>6</v>
      </c>
      <c r="D2" s="2" t="s">
        <v>12</v>
      </c>
    </row>
    <row r="3" spans="1:4" x14ac:dyDescent="0.25">
      <c r="A3" s="9"/>
      <c r="B3" s="9"/>
      <c r="C3" s="1">
        <v>5.0047380059975115</v>
      </c>
      <c r="D3" s="1">
        <v>552.16366439303044</v>
      </c>
    </row>
    <row r="4" spans="1:4" x14ac:dyDescent="0.25">
      <c r="A4" s="9"/>
      <c r="B4" s="9"/>
      <c r="C4" s="1">
        <v>4.985489013666764</v>
      </c>
      <c r="D4" s="1">
        <v>523.91295464154211</v>
      </c>
    </row>
    <row r="5" spans="1:4" x14ac:dyDescent="0.25">
      <c r="A5" s="9"/>
      <c r="B5" s="9"/>
      <c r="C5" s="1">
        <v>4.9663875231929326</v>
      </c>
      <c r="D5" s="1">
        <v>494.70721222371003</v>
      </c>
    </row>
    <row r="6" spans="1:4" x14ac:dyDescent="0.25">
      <c r="A6" s="9"/>
      <c r="B6" s="9"/>
      <c r="C6" s="1">
        <v>4.9474318456235062</v>
      </c>
      <c r="D6" s="1">
        <v>465.52418258831511</v>
      </c>
    </row>
    <row r="7" spans="1:4" x14ac:dyDescent="0.25">
      <c r="A7" s="10" t="s">
        <v>0</v>
      </c>
      <c r="B7" s="10"/>
      <c r="C7" s="1">
        <v>4.9286203176933663</v>
      </c>
      <c r="D7" s="1">
        <v>439.59973310335357</v>
      </c>
    </row>
    <row r="8" spans="1:4" x14ac:dyDescent="0.25">
      <c r="A8" s="11" t="s">
        <v>16</v>
      </c>
      <c r="B8" s="11"/>
      <c r="C8" s="1">
        <v>4.9099513013384799</v>
      </c>
      <c r="D8" s="1">
        <v>418.01588991765175</v>
      </c>
    </row>
    <row r="9" spans="1:4" x14ac:dyDescent="0.25">
      <c r="A9" s="11"/>
      <c r="B9" s="11"/>
      <c r="C9" s="1">
        <v>4.8914231832202093</v>
      </c>
      <c r="D9" s="1">
        <v>398.84519971085632</v>
      </c>
    </row>
    <row r="10" spans="1:4" x14ac:dyDescent="0.25">
      <c r="A10" s="12" t="s">
        <v>2</v>
      </c>
      <c r="B10" s="12"/>
      <c r="C10" s="1">
        <v>4.8730343742607465</v>
      </c>
      <c r="D10" s="1">
        <v>379.73132951229803</v>
      </c>
    </row>
    <row r="11" spans="1:4" x14ac:dyDescent="0.25">
      <c r="A11" s="12"/>
      <c r="B11" s="12"/>
      <c r="C11" s="1">
        <v>4.8547833091885968</v>
      </c>
      <c r="D11" s="1">
        <v>360.63804251766271</v>
      </c>
    </row>
    <row r="12" spans="1:4" x14ac:dyDescent="0.25">
      <c r="A12" s="12"/>
      <c r="B12" s="12"/>
      <c r="C12" s="1">
        <v>4.8366684460946221</v>
      </c>
      <c r="D12" s="1">
        <v>341.25797077563158</v>
      </c>
    </row>
    <row r="13" spans="1:4" x14ac:dyDescent="0.25">
      <c r="A13" s="12"/>
      <c r="B13" s="12"/>
      <c r="C13" s="1">
        <v>4.8186882659976042</v>
      </c>
      <c r="D13" s="1">
        <v>321.59608674582273</v>
      </c>
    </row>
    <row r="14" spans="1:4" x14ac:dyDescent="0.25">
      <c r="A14" s="12"/>
      <c r="B14" s="12"/>
      <c r="C14" s="1">
        <v>4.8008412724198468</v>
      </c>
      <c r="D14" s="1">
        <v>302.83140666835646</v>
      </c>
    </row>
    <row r="15" spans="1:4" x14ac:dyDescent="0.25">
      <c r="A15" s="12"/>
      <c r="B15" s="12"/>
      <c r="C15" s="1">
        <v>4.7831259909717909</v>
      </c>
      <c r="D15" s="1">
        <v>285.74038982854159</v>
      </c>
    </row>
    <row r="16" spans="1:4" x14ac:dyDescent="0.25">
      <c r="A16" s="12" t="s">
        <v>3</v>
      </c>
      <c r="B16" s="12"/>
      <c r="C16" s="1">
        <v>4.765540968946171</v>
      </c>
      <c r="D16" s="1">
        <v>270.14549049458418</v>
      </c>
    </row>
    <row r="17" spans="1:4" ht="15" customHeight="1" x14ac:dyDescent="0.25">
      <c r="A17" s="12"/>
      <c r="B17" s="12"/>
      <c r="C17" s="1">
        <v>4.7480847749207165</v>
      </c>
      <c r="D17" s="1">
        <v>255.53884567337872</v>
      </c>
    </row>
    <row r="18" spans="1:4" x14ac:dyDescent="0.25">
      <c r="A18" s="12"/>
      <c r="B18" s="12"/>
      <c r="C18" s="1">
        <v>4.7307559983699221</v>
      </c>
      <c r="D18" s="1">
        <v>242.21912091693139</v>
      </c>
    </row>
    <row r="19" spans="1:4" x14ac:dyDescent="0.25">
      <c r="A19" s="1" t="s">
        <v>1</v>
      </c>
      <c r="C19" s="1">
        <v>4.7135532492849297</v>
      </c>
      <c r="D19" s="1">
        <v>229.57873922853344</v>
      </c>
    </row>
    <row r="20" spans="1:4" x14ac:dyDescent="0.25">
      <c r="A20" s="9" t="s">
        <v>25</v>
      </c>
      <c r="B20" s="9"/>
      <c r="C20" s="1">
        <v>4.6964751578020234</v>
      </c>
      <c r="D20" s="1">
        <v>217.13216693254449</v>
      </c>
    </row>
    <row r="21" spans="1:4" ht="15" customHeight="1" x14ac:dyDescent="0.25">
      <c r="A21" s="13"/>
      <c r="B21" s="13"/>
      <c r="C21" s="1">
        <v>4.6795203738388285</v>
      </c>
      <c r="D21" s="1">
        <v>205.98045698281589</v>
      </c>
    </row>
    <row r="22" spans="1:4" x14ac:dyDescent="0.25">
      <c r="A22" s="13"/>
      <c r="B22" s="13"/>
      <c r="C22" s="1">
        <v>4.6626875667387004</v>
      </c>
      <c r="D22" s="1">
        <v>195.83859769098174</v>
      </c>
    </row>
    <row r="23" spans="1:4" x14ac:dyDescent="0.25">
      <c r="A23" s="13"/>
      <c r="B23" s="13"/>
      <c r="C23" s="1">
        <v>4.6459754249224217</v>
      </c>
      <c r="D23" s="1">
        <v>185.95430414300708</v>
      </c>
    </row>
    <row r="24" spans="1:4" x14ac:dyDescent="0.25">
      <c r="A24" s="13"/>
      <c r="B24" s="13"/>
      <c r="C24" s="1">
        <v>4.6293826555477091</v>
      </c>
      <c r="D24" s="1">
        <v>176.5963036487201</v>
      </c>
    </row>
    <row r="25" spans="1:4" x14ac:dyDescent="0.25">
      <c r="A25" s="13"/>
      <c r="B25" s="13"/>
      <c r="C25" s="1">
        <v>4.6129079841756422</v>
      </c>
      <c r="D25" s="1">
        <v>167.71220916376978</v>
      </c>
    </row>
    <row r="26" spans="1:4" x14ac:dyDescent="0.25">
      <c r="A26" s="13"/>
      <c r="B26" s="13"/>
      <c r="C26" s="1">
        <v>4.5965501544445333</v>
      </c>
      <c r="D26" s="1">
        <v>159.53712899691646</v>
      </c>
    </row>
    <row r="27" spans="1:4" x14ac:dyDescent="0.25">
      <c r="A27" s="13"/>
      <c r="B27" s="13"/>
      <c r="C27" s="1">
        <v>4.5803079277503738</v>
      </c>
      <c r="D27" s="1">
        <v>152.27398290781056</v>
      </c>
    </row>
    <row r="28" spans="1:4" x14ac:dyDescent="0.25">
      <c r="A28" s="13"/>
      <c r="B28" s="13"/>
      <c r="C28" s="1">
        <v>4.5641800829343611</v>
      </c>
      <c r="D28" s="1">
        <v>145.43552318542436</v>
      </c>
    </row>
    <row r="29" spans="1:4" x14ac:dyDescent="0.25">
      <c r="A29" s="13"/>
      <c r="B29" s="13"/>
      <c r="C29" s="1">
        <v>4.5481654159766869</v>
      </c>
      <c r="D29" s="1">
        <v>138.83814654300969</v>
      </c>
    </row>
    <row r="30" spans="1:4" x14ac:dyDescent="0.25">
      <c r="A30" s="13"/>
      <c r="B30" s="13"/>
      <c r="C30" s="1">
        <v>4.5322627396970576</v>
      </c>
      <c r="D30" s="1">
        <v>132.13324599804019</v>
      </c>
    </row>
    <row r="31" spans="1:4" x14ac:dyDescent="0.25">
      <c r="C31" s="1">
        <v>4.5164708834611691</v>
      </c>
      <c r="D31" s="1">
        <v>125.68343640881655</v>
      </c>
    </row>
    <row r="32" spans="1:4" x14ac:dyDescent="0.25">
      <c r="C32" s="1">
        <v>4.5007886928936065</v>
      </c>
      <c r="D32" s="1">
        <v>120.11687094600167</v>
      </c>
    </row>
    <row r="33" spans="3:4" x14ac:dyDescent="0.25">
      <c r="C33" s="1">
        <v>4.4852150295963868</v>
      </c>
      <c r="D33" s="1">
        <v>114.24716072287305</v>
      </c>
    </row>
    <row r="34" spans="3:4" x14ac:dyDescent="0.25">
      <c r="C34" s="1">
        <v>4.4697487708736503</v>
      </c>
      <c r="D34" s="1">
        <v>108.22507312646066</v>
      </c>
    </row>
    <row r="35" spans="3:4" x14ac:dyDescent="0.25">
      <c r="C35" s="1">
        <v>4.4543888094617037</v>
      </c>
      <c r="D35" s="1">
        <v>103.32802045333648</v>
      </c>
    </row>
    <row r="36" spans="3:4" x14ac:dyDescent="0.25">
      <c r="C36" s="1">
        <v>4.4391340532649259</v>
      </c>
      <c r="D36" s="1">
        <v>98.884223533697551</v>
      </c>
    </row>
    <row r="37" spans="3:4" x14ac:dyDescent="0.25">
      <c r="C37" s="1">
        <v>4.423983425096778</v>
      </c>
      <c r="D37" s="1">
        <v>94.626195751962328</v>
      </c>
    </row>
    <row r="38" spans="3:4" x14ac:dyDescent="0.25">
      <c r="C38" s="1">
        <v>4.4089358624263904</v>
      </c>
      <c r="D38" s="1">
        <v>90.954269258029456</v>
      </c>
    </row>
    <row r="39" spans="3:4" x14ac:dyDescent="0.25">
      <c r="C39" s="1">
        <v>4.3939903171300196</v>
      </c>
      <c r="D39" s="1">
        <v>87.414590267537264</v>
      </c>
    </row>
    <row r="40" spans="3:4" x14ac:dyDescent="0.25">
      <c r="C40" s="1">
        <v>4.3791457552478326</v>
      </c>
      <c r="D40" s="1">
        <v>84.115209073420814</v>
      </c>
    </row>
    <row r="41" spans="3:4" x14ac:dyDescent="0.25">
      <c r="C41" s="1">
        <v>4.3644011567453056</v>
      </c>
      <c r="D41" s="1">
        <v>81.177933096069864</v>
      </c>
    </row>
    <row r="42" spans="3:4" x14ac:dyDescent="0.25">
      <c r="C42" s="1">
        <v>4.3497555152797274</v>
      </c>
      <c r="D42" s="1">
        <v>78.690432499093731</v>
      </c>
    </row>
    <row r="43" spans="3:4" x14ac:dyDescent="0.25">
      <c r="C43" s="1">
        <v>4.3352078379710894</v>
      </c>
      <c r="D43" s="1">
        <v>76.597943139419186</v>
      </c>
    </row>
    <row r="44" spans="3:4" x14ac:dyDescent="0.25">
      <c r="C44" s="1">
        <v>4.3207571451778621</v>
      </c>
      <c r="D44" s="1">
        <v>74.412627651895136</v>
      </c>
    </row>
    <row r="45" spans="3:4" x14ac:dyDescent="0.25">
      <c r="C45" s="1">
        <v>4.3064024702769297</v>
      </c>
      <c r="D45" s="1">
        <v>72.723823747084538</v>
      </c>
    </row>
    <row r="46" spans="3:4" x14ac:dyDescent="0.25">
      <c r="C46" s="1">
        <v>4.2921428594482069</v>
      </c>
      <c r="D46" s="1">
        <v>71.900909297817947</v>
      </c>
    </row>
    <row r="47" spans="3:4" x14ac:dyDescent="0.25">
      <c r="C47" s="1">
        <v>4.277977371463221</v>
      </c>
      <c r="D47" s="1">
        <v>69.639514655032357</v>
      </c>
    </row>
    <row r="48" spans="3:4" x14ac:dyDescent="0.25">
      <c r="C48" s="1">
        <v>4.2639050774781531</v>
      </c>
      <c r="D48" s="1">
        <v>66.246269842336531</v>
      </c>
    </row>
    <row r="49" spans="3:4" x14ac:dyDescent="0.25">
      <c r="C49" s="1">
        <v>4.2499250608306749</v>
      </c>
      <c r="D49" s="1">
        <v>64.328369551770407</v>
      </c>
    </row>
    <row r="50" spans="3:4" x14ac:dyDescent="0.25">
      <c r="C50" s="1">
        <v>4.2360364168410412</v>
      </c>
      <c r="D50" s="1">
        <v>62.608416309562998</v>
      </c>
    </row>
    <row r="51" spans="3:4" x14ac:dyDescent="0.25">
      <c r="C51" s="1">
        <v>4.2222382526167941</v>
      </c>
      <c r="D51" s="1">
        <v>59.81189074979256</v>
      </c>
    </row>
    <row r="52" spans="3:4" x14ac:dyDescent="0.25">
      <c r="C52" s="1">
        <v>4.2085296868615538</v>
      </c>
      <c r="D52" s="1">
        <v>57.717432685198858</v>
      </c>
    </row>
    <row r="53" spans="3:4" x14ac:dyDescent="0.25">
      <c r="C53" s="1">
        <v>4.1949098496872361</v>
      </c>
      <c r="D53" s="1">
        <v>56.194025001537319</v>
      </c>
    </row>
    <row r="54" spans="3:4" x14ac:dyDescent="0.25">
      <c r="C54" s="1">
        <v>4.1813778824301888</v>
      </c>
      <c r="D54" s="1">
        <v>54.637555956407851</v>
      </c>
    </row>
    <row r="55" spans="3:4" x14ac:dyDescent="0.25">
      <c r="C55" s="1">
        <v>4.1679329374705976</v>
      </c>
      <c r="D55" s="1">
        <v>52.773725943342264</v>
      </c>
    </row>
    <row r="56" spans="3:4" x14ac:dyDescent="0.25">
      <c r="C56" s="1">
        <v>4.1545741780556362</v>
      </c>
      <c r="D56" s="1">
        <v>50.97165438304819</v>
      </c>
    </row>
    <row r="57" spans="3:4" x14ac:dyDescent="0.25">
      <c r="C57" s="1">
        <v>4.1413007781257383</v>
      </c>
      <c r="D57" s="1">
        <v>49.565379078109324</v>
      </c>
    </row>
    <row r="58" spans="3:4" x14ac:dyDescent="0.25">
      <c r="C58" s="1">
        <v>4.1281119221444547</v>
      </c>
      <c r="D58" s="1">
        <v>48.473775392540887</v>
      </c>
    </row>
    <row r="59" spans="3:4" x14ac:dyDescent="0.25">
      <c r="C59" s="1">
        <v>4.1150068049312889</v>
      </c>
      <c r="D59" s="1">
        <v>47.505127568234215</v>
      </c>
    </row>
    <row r="60" spans="3:4" x14ac:dyDescent="0.25">
      <c r="C60" s="1">
        <v>4.1019846314979702</v>
      </c>
      <c r="D60" s="1">
        <v>46.773430451711675</v>
      </c>
    </row>
    <row r="61" spans="3:4" x14ac:dyDescent="0.25">
      <c r="C61" s="1">
        <v>4.0890446168875583</v>
      </c>
      <c r="D61" s="1">
        <v>45.98077077719924</v>
      </c>
    </row>
    <row r="62" spans="3:4" x14ac:dyDescent="0.25">
      <c r="C62" s="1">
        <v>4.076185986016851</v>
      </c>
      <c r="D62" s="1">
        <v>44.8543174347991</v>
      </c>
    </row>
    <row r="63" spans="3:4" x14ac:dyDescent="0.25">
      <c r="C63" s="1">
        <v>4.0634079735214925</v>
      </c>
      <c r="D63" s="1">
        <v>43.873677898720231</v>
      </c>
    </row>
    <row r="64" spans="3:4" x14ac:dyDescent="0.25">
      <c r="C64" s="1">
        <v>4.0507098236042456</v>
      </c>
      <c r="D64" s="1">
        <v>43.044411681034909</v>
      </c>
    </row>
    <row r="65" spans="3:4" x14ac:dyDescent="0.25">
      <c r="C65" s="1">
        <v>4.0380907898858442</v>
      </c>
      <c r="D65" s="1">
        <v>42.326099498867706</v>
      </c>
    </row>
    <row r="66" spans="3:4" x14ac:dyDescent="0.25">
      <c r="C66" s="1">
        <v>4.0255501352588769</v>
      </c>
      <c r="D66" s="1">
        <v>41.58763236009802</v>
      </c>
    </row>
    <row r="67" spans="3:4" x14ac:dyDescent="0.25">
      <c r="C67" s="1">
        <v>4.0130871317441361</v>
      </c>
      <c r="D67" s="1">
        <v>40.429938234875458</v>
      </c>
    </row>
    <row r="68" spans="3:4" x14ac:dyDescent="0.25">
      <c r="C68" s="1">
        <v>4.0007010603498721</v>
      </c>
      <c r="D68" s="1">
        <v>39.434858142248665</v>
      </c>
    </row>
    <row r="69" spans="3:4" x14ac:dyDescent="0.25">
      <c r="C69" s="1">
        <v>3.9883912109334032</v>
      </c>
      <c r="D69" s="1">
        <v>39.075081921261372</v>
      </c>
    </row>
    <row r="70" spans="3:4" x14ac:dyDescent="0.25">
      <c r="C70" s="1">
        <v>3.9761568820655171</v>
      </c>
      <c r="D70" s="1">
        <v>38.863153348432803</v>
      </c>
    </row>
    <row r="71" spans="3:4" x14ac:dyDescent="0.25">
      <c r="C71" s="1">
        <v>3.963997380897113</v>
      </c>
      <c r="D71" s="1">
        <v>38.592130557026884</v>
      </c>
    </row>
    <row r="72" spans="3:4" x14ac:dyDescent="0.25">
      <c r="C72" s="1">
        <v>3.9519120230285325</v>
      </c>
      <c r="D72" s="1">
        <v>38.329433870396507</v>
      </c>
    </row>
    <row r="73" spans="3:4" x14ac:dyDescent="0.25">
      <c r="C73" s="1">
        <v>3.9399001323810214</v>
      </c>
      <c r="D73" s="1">
        <v>37.846235628634382</v>
      </c>
    </row>
    <row r="74" spans="3:4" x14ac:dyDescent="0.25">
      <c r="C74" s="1">
        <v>3.9279610410707835</v>
      </c>
      <c r="D74" s="1">
        <v>37.222612804501104</v>
      </c>
    </row>
    <row r="75" spans="3:4" x14ac:dyDescent="0.25">
      <c r="C75" s="1">
        <v>3.9160940892850635</v>
      </c>
      <c r="D75" s="1">
        <v>37.053427735058094</v>
      </c>
    </row>
    <row r="76" spans="3:4" x14ac:dyDescent="0.25">
      <c r="C76" s="1">
        <v>3.9042986251607186</v>
      </c>
      <c r="D76" s="1">
        <v>37.087637715890992</v>
      </c>
    </row>
    <row r="77" spans="3:4" x14ac:dyDescent="0.25">
      <c r="C77" s="1">
        <v>3.8925740046647332</v>
      </c>
      <c r="D77" s="1">
        <v>36.644491291165643</v>
      </c>
    </row>
    <row r="78" spans="3:4" x14ac:dyDescent="0.25">
      <c r="C78" s="1">
        <v>3.8809195914771215</v>
      </c>
      <c r="D78" s="1">
        <v>36.206598968267386</v>
      </c>
    </row>
    <row r="79" spans="3:4" x14ac:dyDescent="0.25">
      <c r="C79" s="1">
        <v>3.86933475687569</v>
      </c>
      <c r="D79" s="1">
        <v>36.262964654145613</v>
      </c>
    </row>
    <row r="80" spans="3:4" x14ac:dyDescent="0.25">
      <c r="C80" s="1">
        <v>3.8578188796230908</v>
      </c>
      <c r="D80" s="1">
        <v>36.487477917666311</v>
      </c>
    </row>
    <row r="81" spans="3:4" x14ac:dyDescent="0.25">
      <c r="C81" s="1">
        <v>3.8463713458556557</v>
      </c>
      <c r="D81" s="1">
        <v>36.430150275396862</v>
      </c>
    </row>
    <row r="82" spans="3:4" x14ac:dyDescent="0.25">
      <c r="C82" s="1">
        <v>3.834991548974434</v>
      </c>
      <c r="D82" s="1">
        <v>36.086191871038032</v>
      </c>
    </row>
    <row r="83" spans="3:4" x14ac:dyDescent="0.25">
      <c r="C83" s="1">
        <v>3.8236788895379239</v>
      </c>
      <c r="D83" s="1">
        <v>35.897351716227824</v>
      </c>
    </row>
    <row r="84" spans="3:4" x14ac:dyDescent="0.25">
      <c r="C84" s="1">
        <v>3.8124327751569371</v>
      </c>
      <c r="D84" s="1">
        <v>35.761311330844109</v>
      </c>
    </row>
    <row r="85" spans="3:4" x14ac:dyDescent="0.25">
      <c r="C85" s="1">
        <v>3.8012526203910735</v>
      </c>
      <c r="D85" s="1">
        <v>35.627406053420067</v>
      </c>
    </row>
    <row r="86" spans="3:4" x14ac:dyDescent="0.25">
      <c r="C86" s="1">
        <v>3.7901378466472471</v>
      </c>
      <c r="D86" s="1">
        <v>35.702979283118879</v>
      </c>
    </row>
    <row r="87" spans="3:4" x14ac:dyDescent="0.25">
      <c r="C87" s="1">
        <v>3.779087882079756</v>
      </c>
      <c r="D87" s="1">
        <v>35.699340703392807</v>
      </c>
    </row>
    <row r="88" spans="3:4" x14ac:dyDescent="0.25">
      <c r="C88" s="1">
        <v>3.7681021614923216</v>
      </c>
      <c r="D88" s="1">
        <v>35.335518448076016</v>
      </c>
    </row>
    <row r="89" spans="3:4" x14ac:dyDescent="0.25">
      <c r="C89" s="1">
        <v>3.7571801262416122</v>
      </c>
      <c r="D89" s="1">
        <v>34.846304390804065</v>
      </c>
    </row>
    <row r="90" spans="3:4" x14ac:dyDescent="0.25">
      <c r="C90" s="1">
        <v>3.7463212241426547</v>
      </c>
      <c r="D90" s="1">
        <v>34.70952275919295</v>
      </c>
    </row>
    <row r="91" spans="3:4" x14ac:dyDescent="0.25">
      <c r="C91" s="1">
        <v>3.7355249093756662</v>
      </c>
      <c r="D91" s="1">
        <v>34.726628584171486</v>
      </c>
    </row>
    <row r="92" spans="3:4" x14ac:dyDescent="0.25">
      <c r="C92" s="1">
        <v>3.724790642394709</v>
      </c>
      <c r="D92" s="1">
        <v>34.655979243817725</v>
      </c>
    </row>
    <row r="93" spans="3:4" x14ac:dyDescent="0.25">
      <c r="C93" s="1">
        <v>3.7141178898376968</v>
      </c>
      <c r="D93" s="1">
        <v>34.753431933362791</v>
      </c>
    </row>
    <row r="94" spans="3:4" x14ac:dyDescent="0.25">
      <c r="C94" s="1">
        <v>3.7035061244381673</v>
      </c>
      <c r="D94" s="1">
        <v>34.905969436558543</v>
      </c>
    </row>
    <row r="95" spans="3:4" x14ac:dyDescent="0.25">
      <c r="C95" s="1">
        <v>3.6929548249383366</v>
      </c>
      <c r="D95" s="1">
        <v>34.768152686240761</v>
      </c>
    </row>
    <row r="96" spans="3:4" x14ac:dyDescent="0.25">
      <c r="C96" s="1">
        <v>3.6824634760038593</v>
      </c>
      <c r="D96" s="1">
        <v>34.636838420254662</v>
      </c>
    </row>
    <row r="97" spans="3:4" x14ac:dyDescent="0.25">
      <c r="C97" s="1">
        <v>3.6720315681398197</v>
      </c>
      <c r="D97" s="1">
        <v>34.890294658278869</v>
      </c>
    </row>
    <row r="98" spans="3:4" x14ac:dyDescent="0.25">
      <c r="C98" s="1">
        <v>3.661658597608358</v>
      </c>
      <c r="D98" s="1">
        <v>35.249817579164699</v>
      </c>
    </row>
    <row r="99" spans="3:4" x14ac:dyDescent="0.25">
      <c r="C99" s="1">
        <v>3.6513440663474825</v>
      </c>
      <c r="D99" s="1">
        <v>35.653487529209308</v>
      </c>
    </row>
    <row r="100" spans="3:4" x14ac:dyDescent="0.25">
      <c r="C100" s="1">
        <v>3.6410874818914567</v>
      </c>
      <c r="D100" s="1">
        <v>36.036609789392813</v>
      </c>
    </row>
    <row r="101" spans="3:4" x14ac:dyDescent="0.25">
      <c r="C101" s="1">
        <v>3.6308883572923141</v>
      </c>
      <c r="D101" s="1">
        <v>35.898011594007869</v>
      </c>
    </row>
    <row r="102" spans="3:4" x14ac:dyDescent="0.25">
      <c r="C102" s="1">
        <v>3.6207462110429014</v>
      </c>
      <c r="D102" s="1">
        <v>35.795424280072588</v>
      </c>
    </row>
    <row r="103" spans="3:4" x14ac:dyDescent="0.25">
      <c r="C103" s="1">
        <v>3.6106605670009926</v>
      </c>
      <c r="D103" s="1">
        <v>36.027691645856621</v>
      </c>
    </row>
    <row r="104" spans="3:4" x14ac:dyDescent="0.25">
      <c r="C104" s="1">
        <v>3.6006309543148851</v>
      </c>
      <c r="D104" s="1">
        <v>36.069642863557682</v>
      </c>
    </row>
    <row r="105" spans="3:4" x14ac:dyDescent="0.25">
      <c r="C105" s="1">
        <v>3.5906569073500174</v>
      </c>
      <c r="D105" s="1">
        <v>36.372793046695975</v>
      </c>
    </row>
    <row r="106" spans="3:4" x14ac:dyDescent="0.25">
      <c r="C106" s="1">
        <v>3.5807379656170126</v>
      </c>
      <c r="D106" s="1">
        <v>37.05461618689047</v>
      </c>
    </row>
    <row r="107" spans="3:4" x14ac:dyDescent="0.25">
      <c r="C107" s="1">
        <v>3.5708736737007061</v>
      </c>
      <c r="D107" s="1">
        <v>37.266091118085164</v>
      </c>
    </row>
    <row r="108" spans="3:4" x14ac:dyDescent="0.25">
      <c r="C108" s="1">
        <v>3.5610635811905458</v>
      </c>
      <c r="D108" s="1">
        <v>37.213491436843874</v>
      </c>
    </row>
    <row r="109" spans="3:4" x14ac:dyDescent="0.25">
      <c r="C109" s="1">
        <v>3.551307242611935</v>
      </c>
      <c r="D109" s="1">
        <v>37.574326710835017</v>
      </c>
    </row>
    <row r="110" spans="3:4" x14ac:dyDescent="0.25">
      <c r="C110" s="1">
        <v>3.5416042173589033</v>
      </c>
      <c r="D110" s="1">
        <v>37.856447248613442</v>
      </c>
    </row>
    <row r="111" spans="3:4" x14ac:dyDescent="0.25">
      <c r="C111" s="1">
        <v>3.5319540696276737</v>
      </c>
      <c r="D111" s="1">
        <v>37.956226517752839</v>
      </c>
    </row>
    <row r="112" spans="3:4" x14ac:dyDescent="0.25">
      <c r="C112" s="1">
        <v>3.522356368351518</v>
      </c>
      <c r="D112" s="1">
        <v>38.151181334933078</v>
      </c>
    </row>
    <row r="113" spans="3:4" x14ac:dyDescent="0.25">
      <c r="C113" s="1">
        <v>3.5128106871364673</v>
      </c>
      <c r="D113" s="1">
        <v>38.480124231467109</v>
      </c>
    </row>
    <row r="114" spans="3:4" x14ac:dyDescent="0.25">
      <c r="C114" s="1">
        <v>3.5033166041982664</v>
      </c>
      <c r="D114" s="1">
        <v>38.824604636548493</v>
      </c>
    </row>
    <row r="115" spans="3:4" x14ac:dyDescent="0.25">
      <c r="C115" s="1">
        <v>3.4938737023001516</v>
      </c>
      <c r="D115" s="1">
        <v>39.178779092509181</v>
      </c>
    </row>
    <row r="116" spans="3:4" x14ac:dyDescent="0.25">
      <c r="C116" s="1">
        <v>3.484481568691824</v>
      </c>
      <c r="D116" s="1">
        <v>39.755005481763867</v>
      </c>
    </row>
    <row r="117" spans="3:4" x14ac:dyDescent="0.25">
      <c r="C117" s="1">
        <v>3.4751397950492131</v>
      </c>
      <c r="D117" s="1">
        <v>40.186552912898939</v>
      </c>
    </row>
    <row r="118" spans="3:4" x14ac:dyDescent="0.25">
      <c r="C118" s="1">
        <v>3.4658479774153976</v>
      </c>
      <c r="D118" s="1">
        <v>40.453643783448918</v>
      </c>
    </row>
    <row r="119" spans="3:4" x14ac:dyDescent="0.25">
      <c r="C119" s="1">
        <v>3.4566057161422838</v>
      </c>
      <c r="D119" s="1">
        <v>40.646963073840404</v>
      </c>
    </row>
    <row r="120" spans="3:4" x14ac:dyDescent="0.25">
      <c r="C120" s="1">
        <v>3.4474126158334006</v>
      </c>
      <c r="D120" s="1">
        <v>40.577813700386379</v>
      </c>
    </row>
    <row r="121" spans="3:4" x14ac:dyDescent="0.25">
      <c r="C121" s="1">
        <v>3.4382682852874171</v>
      </c>
      <c r="D121" s="1">
        <v>40.738669569482312</v>
      </c>
    </row>
    <row r="122" spans="3:4" x14ac:dyDescent="0.25">
      <c r="C122" s="1">
        <v>3.4291723374427479</v>
      </c>
      <c r="D122" s="1">
        <v>41.708804704446202</v>
      </c>
    </row>
    <row r="123" spans="3:4" x14ac:dyDescent="0.25">
      <c r="C123" s="1">
        <v>3.4201243893228401</v>
      </c>
      <c r="D123" s="1">
        <v>42.942279123667547</v>
      </c>
    </row>
    <row r="124" spans="3:4" x14ac:dyDescent="0.25">
      <c r="C124" s="1">
        <v>3.4111240619825227</v>
      </c>
      <c r="D124" s="1">
        <v>43.609334364573662</v>
      </c>
    </row>
    <row r="125" spans="3:4" x14ac:dyDescent="0.25">
      <c r="C125" s="1">
        <v>3.4021709804550038</v>
      </c>
      <c r="D125" s="1">
        <v>44.042108884734155</v>
      </c>
    </row>
    <row r="126" spans="3:4" x14ac:dyDescent="0.25">
      <c r="C126" s="1">
        <v>3.3932647736998915</v>
      </c>
      <c r="D126" s="1">
        <v>44.547985476524417</v>
      </c>
    </row>
    <row r="127" spans="3:4" x14ac:dyDescent="0.25">
      <c r="C127" s="1">
        <v>3.3844050745518448</v>
      </c>
      <c r="D127" s="1">
        <v>44.829192592179986</v>
      </c>
    </row>
    <row r="128" spans="3:4" x14ac:dyDescent="0.25">
      <c r="C128" s="1">
        <v>3.3755915196702047</v>
      </c>
      <c r="D128" s="1">
        <v>45.312535713036581</v>
      </c>
    </row>
    <row r="129" spans="3:4" x14ac:dyDescent="0.25">
      <c r="C129" s="1">
        <v>3.3668237494892375</v>
      </c>
      <c r="D129" s="1">
        <v>46.438566225658697</v>
      </c>
    </row>
    <row r="130" spans="3:4" x14ac:dyDescent="0.25">
      <c r="C130" s="1">
        <v>3.3581014081693228</v>
      </c>
      <c r="D130" s="1">
        <v>47.261494154099985</v>
      </c>
    </row>
    <row r="131" spans="3:4" x14ac:dyDescent="0.25">
      <c r="C131" s="1">
        <v>3.3494241435487244</v>
      </c>
      <c r="D131" s="1">
        <v>47.346957057758033</v>
      </c>
    </row>
    <row r="132" spans="3:4" x14ac:dyDescent="0.25">
      <c r="C132" s="1">
        <v>3.3407916070962851</v>
      </c>
      <c r="D132" s="1">
        <v>47.680985703695498</v>
      </c>
    </row>
    <row r="133" spans="3:4" x14ac:dyDescent="0.25">
      <c r="C133" s="1">
        <v>3.3322034538646697</v>
      </c>
      <c r="D133" s="1">
        <v>48.482110492244516</v>
      </c>
    </row>
    <row r="134" spans="3:4" x14ac:dyDescent="0.25">
      <c r="C134" s="1">
        <v>3.3236593424445093</v>
      </c>
      <c r="D134" s="1">
        <v>49.134580013799777</v>
      </c>
    </row>
    <row r="135" spans="3:4" x14ac:dyDescent="0.25">
      <c r="C135" s="1">
        <v>3.31515893491907</v>
      </c>
      <c r="D135" s="1">
        <v>49.780922353414205</v>
      </c>
    </row>
    <row r="136" spans="3:4" x14ac:dyDescent="0.25">
      <c r="C136" s="1">
        <v>3.3067018968197921</v>
      </c>
      <c r="D136" s="1">
        <v>50.627652433627638</v>
      </c>
    </row>
    <row r="137" spans="3:4" x14ac:dyDescent="0.25">
      <c r="C137" s="1">
        <v>3.2982878970823322</v>
      </c>
      <c r="D137" s="1">
        <v>51.385031609968145</v>
      </c>
    </row>
    <row r="138" spans="3:4" x14ac:dyDescent="0.25">
      <c r="C138" s="1">
        <v>3.2899166080034483</v>
      </c>
      <c r="D138" s="1">
        <v>51.915258108569034</v>
      </c>
    </row>
    <row r="139" spans="3:4" x14ac:dyDescent="0.25">
      <c r="C139" s="1">
        <v>3.2815877051983708</v>
      </c>
      <c r="D139" s="1">
        <v>52.340287156919956</v>
      </c>
    </row>
    <row r="140" spans="3:4" x14ac:dyDescent="0.25">
      <c r="C140" s="1">
        <v>3.2733008675589863</v>
      </c>
      <c r="D140" s="1">
        <v>52.870336667519986</v>
      </c>
    </row>
    <row r="141" spans="3:4" x14ac:dyDescent="0.25">
      <c r="C141" s="1">
        <v>3.2650557772124849</v>
      </c>
      <c r="D141" s="1">
        <v>53.650315283816958</v>
      </c>
    </row>
    <row r="142" spans="3:4" x14ac:dyDescent="0.25">
      <c r="C142" s="1">
        <v>3.2568521194808007</v>
      </c>
      <c r="D142" s="1">
        <v>54.86778619592112</v>
      </c>
    </row>
    <row r="143" spans="3:4" x14ac:dyDescent="0.25">
      <c r="C143" s="1">
        <v>3.2486895828404925</v>
      </c>
      <c r="D143" s="1">
        <v>56.198311948218809</v>
      </c>
    </row>
    <row r="144" spans="3:4" x14ac:dyDescent="0.25">
      <c r="C144" s="1">
        <v>3.2405678588833964</v>
      </c>
      <c r="D144" s="1">
        <v>57.230880236572013</v>
      </c>
    </row>
    <row r="145" spans="3:4" x14ac:dyDescent="0.25">
      <c r="C145" s="1">
        <v>3.232486642277697</v>
      </c>
      <c r="D145" s="1">
        <v>58.207608652348341</v>
      </c>
    </row>
    <row r="146" spans="3:4" x14ac:dyDescent="0.25">
      <c r="C146" s="1">
        <v>3.2244456307297478</v>
      </c>
      <c r="D146" s="1">
        <v>59.228183135328621</v>
      </c>
    </row>
    <row r="147" spans="3:4" x14ac:dyDescent="0.25">
      <c r="C147" s="1">
        <v>3.2164445249462941</v>
      </c>
      <c r="D147" s="1">
        <v>60.202248196085989</v>
      </c>
    </row>
    <row r="148" spans="3:4" x14ac:dyDescent="0.25">
      <c r="C148" s="1">
        <v>3.2084830285974224</v>
      </c>
      <c r="D148" s="1">
        <v>61.256021532001746</v>
      </c>
    </row>
    <row r="149" spans="3:4" x14ac:dyDescent="0.25">
      <c r="C149" s="1">
        <v>3.2005608482798928</v>
      </c>
      <c r="D149" s="1">
        <v>62.491431435086767</v>
      </c>
    </row>
    <row r="150" spans="3:4" x14ac:dyDescent="0.25">
      <c r="C150" s="1">
        <v>3.1926776934811789</v>
      </c>
      <c r="D150" s="1">
        <v>63.672794273322694</v>
      </c>
    </row>
    <row r="151" spans="3:4" x14ac:dyDescent="0.25">
      <c r="C151" s="1">
        <v>3.1848332765438734</v>
      </c>
      <c r="D151" s="1">
        <v>64.496137701108921</v>
      </c>
    </row>
    <row r="152" spans="3:4" x14ac:dyDescent="0.25">
      <c r="C152" s="1">
        <v>3.1770273126307811</v>
      </c>
      <c r="D152" s="1">
        <v>65.270720299364328</v>
      </c>
    </row>
    <row r="153" spans="3:4" x14ac:dyDescent="0.25">
      <c r="C153" s="1">
        <v>3.1692595196903586</v>
      </c>
      <c r="D153" s="1">
        <v>66.277049332238434</v>
      </c>
    </row>
    <row r="154" spans="3:4" x14ac:dyDescent="0.25">
      <c r="C154" s="1">
        <v>3.1615296184228261</v>
      </c>
      <c r="D154" s="1">
        <v>67.091234617054411</v>
      </c>
    </row>
    <row r="155" spans="3:4" x14ac:dyDescent="0.25">
      <c r="C155" s="1">
        <v>3.1538373322466096</v>
      </c>
      <c r="D155" s="1">
        <v>67.774624786857018</v>
      </c>
    </row>
    <row r="156" spans="3:4" x14ac:dyDescent="0.25">
      <c r="C156" s="1">
        <v>3.1461823872654335</v>
      </c>
      <c r="D156" s="1">
        <v>68.935602944992169</v>
      </c>
    </row>
    <row r="157" spans="3:4" x14ac:dyDescent="0.25">
      <c r="C157" s="1">
        <v>3.1385645122357304</v>
      </c>
      <c r="D157" s="1">
        <v>70.39651711452187</v>
      </c>
    </row>
    <row r="158" spans="3:4" x14ac:dyDescent="0.25">
      <c r="C158" s="1">
        <v>3.1309834385346829</v>
      </c>
      <c r="D158" s="1">
        <v>71.508804923639858</v>
      </c>
    </row>
    <row r="159" spans="3:4" x14ac:dyDescent="0.25">
      <c r="C159" s="1">
        <v>3.1234389001285701</v>
      </c>
      <c r="D159" s="1">
        <v>72.244319337682384</v>
      </c>
    </row>
    <row r="160" spans="3:4" x14ac:dyDescent="0.25">
      <c r="C160" s="1">
        <v>3.1159306335417272</v>
      </c>
      <c r="D160" s="1">
        <v>73.323103655002654</v>
      </c>
    </row>
    <row r="161" spans="3:4" x14ac:dyDescent="0.25">
      <c r="C161" s="1">
        <v>3.1084583778257948</v>
      </c>
      <c r="D161" s="1">
        <v>74.991879071063252</v>
      </c>
    </row>
    <row r="162" spans="3:4" x14ac:dyDescent="0.25">
      <c r="C162" s="1">
        <v>3.1010218745295663</v>
      </c>
      <c r="D162" s="1">
        <v>76.513255398247182</v>
      </c>
    </row>
    <row r="163" spans="3:4" x14ac:dyDescent="0.25">
      <c r="C163" s="1">
        <v>3.093620867669109</v>
      </c>
      <c r="D163" s="1">
        <v>77.629305217901702</v>
      </c>
    </row>
    <row r="164" spans="3:4" x14ac:dyDescent="0.25">
      <c r="C164" s="1">
        <v>3.0862551036984729</v>
      </c>
      <c r="D164" s="1">
        <v>78.815641435911161</v>
      </c>
    </row>
    <row r="165" spans="3:4" x14ac:dyDescent="0.25">
      <c r="C165" s="1">
        <v>3.0789243314806569</v>
      </c>
      <c r="D165" s="1">
        <v>80.421197435273029</v>
      </c>
    </row>
    <row r="166" spans="3:4" x14ac:dyDescent="0.25">
      <c r="C166" s="1">
        <v>3.0716283022591435</v>
      </c>
      <c r="D166" s="1">
        <v>82.126151102542082</v>
      </c>
    </row>
    <row r="167" spans="3:4" x14ac:dyDescent="0.25">
      <c r="C167" s="1">
        <v>3.064366769629685</v>
      </c>
      <c r="D167" s="1">
        <v>83.492379316431666</v>
      </c>
    </row>
    <row r="168" spans="3:4" x14ac:dyDescent="0.25">
      <c r="C168" s="1">
        <v>3.0571394895126383</v>
      </c>
      <c r="D168" s="1">
        <v>84.374357183692481</v>
      </c>
    </row>
    <row r="169" spans="3:4" x14ac:dyDescent="0.25">
      <c r="C169" s="1">
        <v>3.0499462201255452</v>
      </c>
      <c r="D169" s="1">
        <v>84.841544587625222</v>
      </c>
    </row>
    <row r="170" spans="3:4" x14ac:dyDescent="0.25">
      <c r="C170" s="1">
        <v>3.0427867219562406</v>
      </c>
      <c r="D170" s="1">
        <v>85.446059046022981</v>
      </c>
    </row>
    <row r="171" spans="3:4" x14ac:dyDescent="0.25">
      <c r="C171" s="1">
        <v>3.0356607577361983</v>
      </c>
      <c r="D171" s="1">
        <v>86.24294636528488</v>
      </c>
    </row>
    <row r="172" spans="3:4" x14ac:dyDescent="0.25">
      <c r="C172" s="1">
        <v>3.0285680924143894</v>
      </c>
      <c r="D172" s="1">
        <v>86.928026061126772</v>
      </c>
    </row>
    <row r="173" spans="3:4" x14ac:dyDescent="0.25">
      <c r="C173" s="1">
        <v>3.0215084931313676</v>
      </c>
      <c r="D173" s="1">
        <v>87.739270304524652</v>
      </c>
    </row>
    <row r="174" spans="3:4" x14ac:dyDescent="0.25">
      <c r="C174" s="1">
        <v>3.0144817291938573</v>
      </c>
      <c r="D174" s="1">
        <v>88.799208798150289</v>
      </c>
    </row>
    <row r="175" spans="3:4" x14ac:dyDescent="0.25">
      <c r="C175" s="1">
        <v>3.0074875720495515</v>
      </c>
      <c r="D175" s="1">
        <v>89.274727759269993</v>
      </c>
    </row>
    <row r="176" spans="3:4" x14ac:dyDescent="0.25">
      <c r="C176" s="1">
        <v>3.000525795262404</v>
      </c>
      <c r="D176" s="1">
        <v>89.152216504361121</v>
      </c>
    </row>
    <row r="177" spans="3:4" x14ac:dyDescent="0.25">
      <c r="C177" s="1">
        <v>2.9935961744881219</v>
      </c>
      <c r="D177" s="1">
        <v>89.568791429198015</v>
      </c>
    </row>
    <row r="178" spans="3:4" x14ac:dyDescent="0.25">
      <c r="C178" s="1">
        <v>2.986698487450135</v>
      </c>
      <c r="D178" s="1">
        <v>90.207590001407652</v>
      </c>
    </row>
    <row r="179" spans="3:4" x14ac:dyDescent="0.25">
      <c r="C179" s="1">
        <v>2.9798325139157624</v>
      </c>
      <c r="D179" s="1">
        <v>90.380340341172499</v>
      </c>
    </row>
    <row r="180" spans="3:4" x14ac:dyDescent="0.25">
      <c r="C180" s="1">
        <v>2.9729980356728407</v>
      </c>
      <c r="D180" s="1">
        <v>90.445136836884458</v>
      </c>
    </row>
    <row r="181" spans="3:4" x14ac:dyDescent="0.25">
      <c r="C181" s="1">
        <v>2.9661948365065367</v>
      </c>
      <c r="D181" s="1">
        <v>90.583688607079566</v>
      </c>
    </row>
    <row r="182" spans="3:4" x14ac:dyDescent="0.25">
      <c r="C182" s="1">
        <v>2.9594227021766182</v>
      </c>
      <c r="D182" s="1">
        <v>90.546176264552741</v>
      </c>
    </row>
    <row r="183" spans="3:4" x14ac:dyDescent="0.25">
      <c r="C183" s="1">
        <v>2.9526814203948901</v>
      </c>
      <c r="D183" s="1">
        <v>90.321498471650727</v>
      </c>
    </row>
    <row r="184" spans="3:4" x14ac:dyDescent="0.25">
      <c r="C184" s="1">
        <v>2.9459707808030879</v>
      </c>
      <c r="D184" s="1">
        <v>89.866306947586523</v>
      </c>
    </row>
    <row r="185" spans="3:4" x14ac:dyDescent="0.25">
      <c r="C185" s="1">
        <v>2.9392905749509222</v>
      </c>
      <c r="D185" s="1">
        <v>89.290508851559764</v>
      </c>
    </row>
    <row r="186" spans="3:4" x14ac:dyDescent="0.25">
      <c r="C186" s="1">
        <v>2.9326405962745667</v>
      </c>
      <c r="D186" s="1">
        <v>88.710121555687081</v>
      </c>
    </row>
    <row r="187" spans="3:4" x14ac:dyDescent="0.25">
      <c r="C187" s="1">
        <v>2.9260206400752975</v>
      </c>
      <c r="D187" s="1">
        <v>88.02718284422923</v>
      </c>
    </row>
    <row r="188" spans="3:4" x14ac:dyDescent="0.25">
      <c r="C188" s="1">
        <v>2.9194305034985555</v>
      </c>
      <c r="D188" s="1">
        <v>87.445218009118364</v>
      </c>
    </row>
    <row r="189" spans="3:4" x14ac:dyDescent="0.25">
      <c r="C189" s="1">
        <v>2.912869985513161</v>
      </c>
      <c r="D189" s="1">
        <v>86.921137257723998</v>
      </c>
    </row>
    <row r="190" spans="3:4" x14ac:dyDescent="0.25">
      <c r="C190" s="1">
        <v>2.9063388868909383</v>
      </c>
      <c r="D190" s="1">
        <v>86.287119280007971</v>
      </c>
    </row>
    <row r="191" spans="3:4" x14ac:dyDescent="0.25">
      <c r="C191" s="1">
        <v>2.8998370101864803</v>
      </c>
      <c r="D191" s="1">
        <v>85.732063736819271</v>
      </c>
    </row>
    <row r="192" spans="3:4" x14ac:dyDescent="0.25">
      <c r="C192" s="1">
        <v>2.8933641597173185</v>
      </c>
      <c r="D192" s="1">
        <v>85.042497282203598</v>
      </c>
    </row>
    <row r="193" spans="3:4" x14ac:dyDescent="0.25">
      <c r="C193" s="1">
        <v>2.8869201415442243</v>
      </c>
      <c r="D193" s="1">
        <v>83.956937469269562</v>
      </c>
    </row>
    <row r="194" spans="3:4" x14ac:dyDescent="0.25">
      <c r="C194" s="1">
        <v>2.8805047634519081</v>
      </c>
      <c r="D194" s="1">
        <v>82.814873122977019</v>
      </c>
    </row>
    <row r="195" spans="3:4" x14ac:dyDescent="0.25">
      <c r="C195" s="1">
        <v>2.8741178349298373</v>
      </c>
      <c r="D195" s="1">
        <v>81.871322399043166</v>
      </c>
    </row>
    <row r="196" spans="3:4" x14ac:dyDescent="0.25">
      <c r="C196" s="1">
        <v>2.8677591671534479</v>
      </c>
      <c r="D196" s="1">
        <v>80.669950200822811</v>
      </c>
    </row>
    <row r="197" spans="3:4" x14ac:dyDescent="0.25">
      <c r="C197" s="1">
        <v>2.8614285729654676</v>
      </c>
      <c r="D197" s="1">
        <v>78.950656608694658</v>
      </c>
    </row>
    <row r="198" spans="3:4" x14ac:dyDescent="0.25">
      <c r="C198" s="1">
        <v>2.8551258668576183</v>
      </c>
      <c r="D198" s="1">
        <v>77.314043382399859</v>
      </c>
    </row>
    <row r="199" spans="3:4" x14ac:dyDescent="0.25">
      <c r="C199" s="1">
        <v>2.8488508649524324</v>
      </c>
      <c r="D199" s="1">
        <v>75.50299988062126</v>
      </c>
    </row>
    <row r="200" spans="3:4" x14ac:dyDescent="0.25">
      <c r="C200" s="1">
        <v>2.8426033849854355</v>
      </c>
      <c r="D200" s="1">
        <v>73.13219347464053</v>
      </c>
    </row>
    <row r="201" spans="3:4" x14ac:dyDescent="0.25">
      <c r="C201" s="1">
        <v>2.8363832462874328</v>
      </c>
      <c r="D201" s="1">
        <v>70.724761520236001</v>
      </c>
    </row>
    <row r="202" spans="3:4" x14ac:dyDescent="0.25">
      <c r="C202" s="1">
        <v>2.8301902697671588</v>
      </c>
      <c r="D202" s="1">
        <v>68.293349679688617</v>
      </c>
    </row>
    <row r="203" spans="3:4" x14ac:dyDescent="0.25">
      <c r="C203" s="1">
        <v>2.8240242778940234</v>
      </c>
      <c r="D203" s="1">
        <v>65.723855359758119</v>
      </c>
    </row>
    <row r="204" spans="3:4" x14ac:dyDescent="0.25">
      <c r="C204" s="1">
        <v>2.8178850946812144</v>
      </c>
      <c r="D204" s="1">
        <v>63.005329720625738</v>
      </c>
    </row>
    <row r="205" spans="3:4" x14ac:dyDescent="0.25">
      <c r="C205" s="1">
        <v>2.8117725456688865</v>
      </c>
      <c r="D205" s="1">
        <v>60.36469419601066</v>
      </c>
    </row>
    <row r="206" spans="3:4" x14ac:dyDescent="0.25">
      <c r="C206" s="1">
        <v>2.8056864579077025</v>
      </c>
      <c r="D206" s="1">
        <v>57.421614122843643</v>
      </c>
    </row>
    <row r="207" spans="3:4" x14ac:dyDescent="0.25">
      <c r="C207" s="1">
        <v>2.7996266599424553</v>
      </c>
      <c r="D207" s="1">
        <v>54.1304895385748</v>
      </c>
    </row>
    <row r="208" spans="3:4" x14ac:dyDescent="0.25">
      <c r="C208" s="1">
        <v>2.7935929817960314</v>
      </c>
      <c r="D208" s="1">
        <v>51.45947992479956</v>
      </c>
    </row>
    <row r="209" spans="3:4" x14ac:dyDescent="0.25">
      <c r="C209" s="1">
        <v>2.7875852549534557</v>
      </c>
      <c r="D209" s="1">
        <v>49.07650851975022</v>
      </c>
    </row>
    <row r="210" spans="3:4" x14ac:dyDescent="0.25">
      <c r="C210" s="1">
        <v>2.7816033123462631</v>
      </c>
      <c r="D210" s="1">
        <v>46.82881447570179</v>
      </c>
    </row>
    <row r="211" spans="3:4" x14ac:dyDescent="0.25">
      <c r="C211" s="1">
        <v>2.7756469883369523</v>
      </c>
      <c r="D211" s="1">
        <v>44.833926181875945</v>
      </c>
    </row>
    <row r="212" spans="3:4" x14ac:dyDescent="0.25">
      <c r="C212" s="1">
        <v>2.7697161187037578</v>
      </c>
      <c r="D212" s="1">
        <v>43.049798881479134</v>
      </c>
    </row>
    <row r="213" spans="3:4" x14ac:dyDescent="0.25">
      <c r="C213" s="1">
        <v>2.7638105406254945</v>
      </c>
      <c r="D213" s="1">
        <v>41.733471116520242</v>
      </c>
    </row>
    <row r="214" spans="3:4" x14ac:dyDescent="0.25">
      <c r="C214" s="1">
        <v>2.7579300926667205</v>
      </c>
      <c r="D214" s="1">
        <v>40.801765879348601</v>
      </c>
    </row>
    <row r="215" spans="3:4" x14ac:dyDescent="0.25">
      <c r="C215" s="1">
        <v>2.7520746147629658</v>
      </c>
      <c r="D215" s="1">
        <v>40.216588559957913</v>
      </c>
    </row>
    <row r="216" spans="3:4" x14ac:dyDescent="0.25">
      <c r="C216" s="1">
        <v>2.7462439482062679</v>
      </c>
      <c r="D216" s="1">
        <v>39.952918659839781</v>
      </c>
    </row>
    <row r="217" spans="3:4" x14ac:dyDescent="0.25">
      <c r="C217" s="1">
        <v>2.7404379356307755</v>
      </c>
      <c r="D217" s="1">
        <v>39.668219746853019</v>
      </c>
    </row>
    <row r="218" spans="3:4" x14ac:dyDescent="0.25">
      <c r="C218" s="1">
        <v>2.7346564209986468</v>
      </c>
      <c r="D218" s="1">
        <v>39.302349469731155</v>
      </c>
    </row>
    <row r="219" spans="3:4" x14ac:dyDescent="0.25">
      <c r="C219" s="1">
        <v>2.7288992495860143</v>
      </c>
      <c r="D219" s="1">
        <v>39.124918406413975</v>
      </c>
    </row>
    <row r="220" spans="3:4" x14ac:dyDescent="0.25">
      <c r="C220" s="1">
        <v>2.7231662679692406</v>
      </c>
      <c r="D220" s="1">
        <v>38.991949052498931</v>
      </c>
    </row>
    <row r="221" spans="3:4" x14ac:dyDescent="0.25">
      <c r="C221" s="1">
        <v>2.7174573240112303</v>
      </c>
      <c r="D221" s="1">
        <v>38.874997889256065</v>
      </c>
    </row>
    <row r="222" spans="3:4" x14ac:dyDescent="0.25">
      <c r="C222" s="1">
        <v>2.7117722668480306</v>
      </c>
      <c r="D222" s="1">
        <v>38.859171121356447</v>
      </c>
    </row>
    <row r="223" spans="3:4" x14ac:dyDescent="0.25">
      <c r="C223" s="1">
        <v>2.706110946875484</v>
      </c>
      <c r="D223" s="1">
        <v>38.678834449935216</v>
      </c>
    </row>
    <row r="224" spans="3:4" x14ac:dyDescent="0.25">
      <c r="C224" s="1">
        <v>2.7004732157361637</v>
      </c>
      <c r="D224" s="1">
        <v>38.203205047349087</v>
      </c>
    </row>
    <row r="225" spans="3:4" x14ac:dyDescent="0.25">
      <c r="C225" s="1">
        <v>2.6948589263063552</v>
      </c>
      <c r="D225" s="1">
        <v>37.59434638664041</v>
      </c>
    </row>
    <row r="226" spans="3:4" x14ac:dyDescent="0.25">
      <c r="C226" s="1">
        <v>2.6892679326833164</v>
      </c>
      <c r="D226" s="1">
        <v>37.214011699379775</v>
      </c>
    </row>
    <row r="227" spans="3:4" x14ac:dyDescent="0.25">
      <c r="C227" s="1">
        <v>2.6837000901725818</v>
      </c>
      <c r="D227" s="1">
        <v>37.025100290419168</v>
      </c>
    </row>
    <row r="228" spans="3:4" x14ac:dyDescent="0.25">
      <c r="C228" s="1">
        <v>2.6781552552755343</v>
      </c>
      <c r="D228" s="1">
        <v>36.866809057344753</v>
      </c>
    </row>
    <row r="229" spans="3:4" x14ac:dyDescent="0.25">
      <c r="C229" s="1">
        <v>2.6726332856770245</v>
      </c>
      <c r="D229" s="1">
        <v>36.468020436419138</v>
      </c>
    </row>
    <row r="230" spans="3:4" x14ac:dyDescent="0.25">
      <c r="C230" s="1">
        <v>2.6671340402332482</v>
      </c>
      <c r="D230" s="1">
        <v>36.093020587471138</v>
      </c>
    </row>
    <row r="231" spans="3:4" x14ac:dyDescent="0.25">
      <c r="C231" s="1">
        <v>2.6616573789596649</v>
      </c>
      <c r="D231" s="1">
        <v>36.408767289268674</v>
      </c>
    </row>
    <row r="232" spans="3:4" x14ac:dyDescent="0.25">
      <c r="C232" s="1">
        <v>2.6562031630191778</v>
      </c>
      <c r="D232" s="1">
        <v>36.75533695128027</v>
      </c>
    </row>
    <row r="233" spans="3:4" x14ac:dyDescent="0.25">
      <c r="C233" s="1">
        <v>2.6507712547103415</v>
      </c>
      <c r="D233" s="1">
        <v>36.933690655957527</v>
      </c>
    </row>
    <row r="234" spans="3:4" x14ac:dyDescent="0.25">
      <c r="C234" s="1">
        <v>2.645361517455834</v>
      </c>
      <c r="D234" s="1">
        <v>37.09696557817437</v>
      </c>
    </row>
    <row r="235" spans="3:4" x14ac:dyDescent="0.25">
      <c r="C235" s="1">
        <v>2.6399738157909507</v>
      </c>
      <c r="D235" s="1">
        <v>37.087410443548293</v>
      </c>
    </row>
    <row r="236" spans="3:4" x14ac:dyDescent="0.25">
      <c r="C236" s="1">
        <v>2.6346080153523546</v>
      </c>
      <c r="D236" s="1">
        <v>36.761266671214663</v>
      </c>
    </row>
    <row r="237" spans="3:4" x14ac:dyDescent="0.25">
      <c r="C237" s="1">
        <v>2.62926398286685</v>
      </c>
      <c r="D237" s="1">
        <v>36.632411055412845</v>
      </c>
    </row>
    <row r="238" spans="3:4" x14ac:dyDescent="0.25">
      <c r="C238" s="1">
        <v>2.6239415861404023</v>
      </c>
      <c r="D238" s="1">
        <v>36.912595361815221</v>
      </c>
    </row>
    <row r="239" spans="3:4" x14ac:dyDescent="0.25">
      <c r="C239" s="1">
        <v>2.6186406940471856</v>
      </c>
      <c r="D239" s="1">
        <v>37.087402264955067</v>
      </c>
    </row>
    <row r="240" spans="3:4" x14ac:dyDescent="0.25">
      <c r="C240" s="1">
        <v>2.6133611765188682</v>
      </c>
      <c r="D240" s="1">
        <v>37.136355150378009</v>
      </c>
    </row>
    <row r="241" spans="3:4" x14ac:dyDescent="0.25">
      <c r="C241" s="1">
        <v>2.6081029045339172</v>
      </c>
      <c r="D241" s="1">
        <v>37.012318712995935</v>
      </c>
    </row>
    <row r="242" spans="3:4" x14ac:dyDescent="0.25">
      <c r="C242" s="1">
        <v>2.6028657501071457</v>
      </c>
      <c r="D242" s="1">
        <v>36.977549799881395</v>
      </c>
    </row>
    <row r="243" spans="3:4" x14ac:dyDescent="0.25">
      <c r="C243" s="1">
        <v>2.5976495862792723</v>
      </c>
      <c r="D243" s="1">
        <v>36.696800860096722</v>
      </c>
    </row>
    <row r="244" spans="3:4" x14ac:dyDescent="0.25">
      <c r="C244" s="1">
        <v>2.5924542871067171</v>
      </c>
      <c r="D244" s="1">
        <v>36.227012942116815</v>
      </c>
    </row>
    <row r="245" spans="3:4" x14ac:dyDescent="0.25">
      <c r="C245" s="1">
        <v>2.5872797276514108</v>
      </c>
      <c r="D245" s="1">
        <v>36.211517341946767</v>
      </c>
    </row>
    <row r="246" spans="3:4" x14ac:dyDescent="0.25">
      <c r="C246" s="1">
        <v>2.5821257839708336</v>
      </c>
      <c r="D246" s="1">
        <v>36.491107025705531</v>
      </c>
    </row>
    <row r="247" spans="3:4" x14ac:dyDescent="0.25">
      <c r="C247" s="1">
        <v>2.5769923331080657</v>
      </c>
      <c r="D247" s="1">
        <v>36.919411016457353</v>
      </c>
    </row>
    <row r="248" spans="3:4" x14ac:dyDescent="0.25">
      <c r="C248" s="1">
        <v>2.5718792530820607</v>
      </c>
      <c r="D248" s="1">
        <v>37.059551744851639</v>
      </c>
    </row>
    <row r="249" spans="3:4" x14ac:dyDescent="0.25">
      <c r="C249" s="1">
        <v>2.5667864228779345</v>
      </c>
      <c r="D249" s="1">
        <v>36.815249071994884</v>
      </c>
    </row>
    <row r="250" spans="3:4" x14ac:dyDescent="0.25">
      <c r="C250" s="1">
        <v>2.5617137224374678</v>
      </c>
      <c r="D250" s="1">
        <v>36.821985990848049</v>
      </c>
    </row>
    <row r="251" spans="3:4" x14ac:dyDescent="0.25">
      <c r="C251" s="1">
        <v>2.5566610326496191</v>
      </c>
      <c r="D251" s="1">
        <v>37.381732851851659</v>
      </c>
    </row>
    <row r="252" spans="3:4" x14ac:dyDescent="0.25">
      <c r="C252" s="1">
        <v>2.5516282353412572</v>
      </c>
      <c r="D252" s="1">
        <v>37.59018621963699</v>
      </c>
    </row>
    <row r="253" spans="3:4" x14ac:dyDescent="0.25">
      <c r="C253" s="1">
        <v>2.5466152132678919</v>
      </c>
      <c r="D253" s="1">
        <v>37.458114799067538</v>
      </c>
    </row>
    <row r="254" spans="3:4" x14ac:dyDescent="0.25">
      <c r="C254" s="1">
        <v>2.5416218501046246</v>
      </c>
      <c r="D254" s="1">
        <v>37.584574304779323</v>
      </c>
    </row>
    <row r="255" spans="3:4" x14ac:dyDescent="0.25">
      <c r="C255" s="1">
        <v>2.5366480304370977</v>
      </c>
      <c r="D255" s="1">
        <v>37.69653200797103</v>
      </c>
    </row>
    <row r="256" spans="3:4" x14ac:dyDescent="0.25">
      <c r="C256" s="1">
        <v>2.5316936397526533</v>
      </c>
      <c r="D256" s="1">
        <v>37.851888954437065</v>
      </c>
    </row>
    <row r="257" spans="3:4" x14ac:dyDescent="0.25">
      <c r="C257" s="1">
        <v>2.5267585644314954</v>
      </c>
      <c r="D257" s="1">
        <v>38.009292054885016</v>
      </c>
    </row>
    <row r="258" spans="3:4" x14ac:dyDescent="0.25">
      <c r="C258" s="1">
        <v>2.5218426917380516</v>
      </c>
      <c r="D258" s="1">
        <v>37.931541949885194</v>
      </c>
    </row>
    <row r="259" spans="3:4" x14ac:dyDescent="0.25">
      <c r="C259" s="1">
        <v>2.5169459098123435</v>
      </c>
      <c r="D259" s="1">
        <v>37.926279734068089</v>
      </c>
    </row>
    <row r="260" spans="3:4" x14ac:dyDescent="0.25">
      <c r="C260" s="1">
        <v>2.5120681076615474</v>
      </c>
      <c r="D260" s="1">
        <v>38.048659116048206</v>
      </c>
    </row>
    <row r="261" spans="3:4" x14ac:dyDescent="0.25">
      <c r="C261" s="1">
        <v>2.5072091751515608</v>
      </c>
      <c r="D261" s="1">
        <v>38.078264044154338</v>
      </c>
    </row>
    <row r="262" spans="3:4" x14ac:dyDescent="0.25">
      <c r="C262" s="1">
        <v>2.502369002998762</v>
      </c>
      <c r="D262" s="1">
        <v>38.044065125876159</v>
      </c>
    </row>
    <row r="263" spans="3:4" x14ac:dyDescent="0.25">
      <c r="C263" s="1">
        <v>2.497547482761767</v>
      </c>
      <c r="D263" s="1">
        <v>37.961682674443182</v>
      </c>
    </row>
    <row r="264" spans="3:4" x14ac:dyDescent="0.25">
      <c r="C264" s="1">
        <v>2.492744506833382</v>
      </c>
      <c r="D264" s="1">
        <v>37.721433835487822</v>
      </c>
    </row>
    <row r="265" spans="3:4" x14ac:dyDescent="0.25">
      <c r="C265" s="1">
        <v>2.4879599684325471</v>
      </c>
      <c r="D265" s="1">
        <v>37.583720913222379</v>
      </c>
    </row>
    <row r="266" spans="3:4" x14ac:dyDescent="0.25">
      <c r="C266" s="1">
        <v>2.4831937615964725</v>
      </c>
      <c r="D266" s="1">
        <v>37.898234750915414</v>
      </c>
    </row>
    <row r="267" spans="3:4" x14ac:dyDescent="0.25">
      <c r="C267" s="1">
        <v>2.4784457811727667</v>
      </c>
      <c r="D267" s="1">
        <v>38.221455405434192</v>
      </c>
    </row>
    <row r="268" spans="3:4" x14ac:dyDescent="0.25">
      <c r="C268" s="1">
        <v>2.4737159228117531</v>
      </c>
      <c r="D268" s="1">
        <v>38.320521331820594</v>
      </c>
    </row>
    <row r="269" spans="3:4" x14ac:dyDescent="0.25">
      <c r="C269" s="1">
        <v>2.4690040829587754</v>
      </c>
      <c r="D269" s="1">
        <v>38.510870057958584</v>
      </c>
    </row>
    <row r="270" spans="3:4" x14ac:dyDescent="0.25">
      <c r="C270" s="1">
        <v>2.4643101588466894</v>
      </c>
      <c r="D270" s="1">
        <v>38.570256573004919</v>
      </c>
    </row>
    <row r="271" spans="3:4" x14ac:dyDescent="0.25">
      <c r="C271" s="1">
        <v>2.4596340484883434</v>
      </c>
      <c r="D271" s="1">
        <v>38.386463467593742</v>
      </c>
    </row>
    <row r="272" spans="3:4" x14ac:dyDescent="0.25">
      <c r="C272" s="1">
        <v>2.45497565066924</v>
      </c>
      <c r="D272" s="1">
        <v>38.322650235591937</v>
      </c>
    </row>
    <row r="273" spans="3:4" x14ac:dyDescent="0.25">
      <c r="C273" s="1">
        <v>2.4503348649401833</v>
      </c>
      <c r="D273" s="1">
        <v>38.279334702147466</v>
      </c>
    </row>
    <row r="274" spans="3:4" x14ac:dyDescent="0.25">
      <c r="C274" s="1">
        <v>2.4457115916101104</v>
      </c>
      <c r="D274" s="1">
        <v>38.128497412611395</v>
      </c>
    </row>
    <row r="275" spans="3:4" x14ac:dyDescent="0.25">
      <c r="C275" s="1">
        <v>2.4411057317389022</v>
      </c>
      <c r="D275" s="1">
        <v>38.163546400359088</v>
      </c>
    </row>
    <row r="276" spans="3:4" x14ac:dyDescent="0.25">
      <c r="C276" s="1">
        <v>2.4365171871303732</v>
      </c>
      <c r="D276" s="1">
        <v>38.364686048171492</v>
      </c>
    </row>
    <row r="277" spans="3:4" x14ac:dyDescent="0.25">
      <c r="C277" s="1">
        <v>2.4319458603252477</v>
      </c>
      <c r="D277" s="1">
        <v>38.550997490600423</v>
      </c>
    </row>
    <row r="278" spans="3:4" x14ac:dyDescent="0.25">
      <c r="C278" s="1">
        <v>2.4273916545943042</v>
      </c>
      <c r="D278" s="1">
        <v>38.655292397032248</v>
      </c>
    </row>
    <row r="279" spans="3:4" x14ac:dyDescent="0.25">
      <c r="C279" s="1">
        <v>2.4228544739315088</v>
      </c>
      <c r="D279" s="1">
        <v>38.573586648939774</v>
      </c>
    </row>
    <row r="280" spans="3:4" x14ac:dyDescent="0.25">
      <c r="C280" s="1">
        <v>2.418334223047311</v>
      </c>
      <c r="D280" s="1">
        <v>38.472979092171983</v>
      </c>
    </row>
    <row r="281" spans="3:4" x14ac:dyDescent="0.25">
      <c r="C281" s="1">
        <v>2.4138308073619315</v>
      </c>
      <c r="D281" s="1">
        <v>38.51848645660435</v>
      </c>
    </row>
    <row r="282" spans="3:4" x14ac:dyDescent="0.25">
      <c r="C282" s="1">
        <v>2.4093441329988079</v>
      </c>
      <c r="D282" s="1">
        <v>38.451933946866973</v>
      </c>
    </row>
    <row r="283" spans="3:4" x14ac:dyDescent="0.25">
      <c r="C283" s="1">
        <v>2.4048741067780282</v>
      </c>
      <c r="D283" s="1">
        <v>38.455023671319552</v>
      </c>
    </row>
    <row r="284" spans="3:4" x14ac:dyDescent="0.25">
      <c r="C284" s="1">
        <v>2.4004206362099234</v>
      </c>
      <c r="D284" s="1">
        <v>38.695652378903418</v>
      </c>
    </row>
    <row r="285" spans="3:4" x14ac:dyDescent="0.25">
      <c r="C285" s="1">
        <v>2.395983629488645</v>
      </c>
      <c r="D285" s="1">
        <v>38.814155430941717</v>
      </c>
    </row>
    <row r="286" spans="3:4" x14ac:dyDescent="0.25">
      <c r="C286" s="1">
        <v>2.3915629954859012</v>
      </c>
      <c r="D286" s="1">
        <v>38.814665805747168</v>
      </c>
    </row>
    <row r="287" spans="3:4" x14ac:dyDescent="0.25">
      <c r="C287" s="1">
        <v>2.3871586437446721</v>
      </c>
      <c r="D287" s="1">
        <v>38.582967949228966</v>
      </c>
    </row>
    <row r="288" spans="3:4" x14ac:dyDescent="0.25">
      <c r="C288" s="1">
        <v>2.3827704844730855</v>
      </c>
      <c r="D288" s="1">
        <v>38.416459884299975</v>
      </c>
    </row>
    <row r="289" spans="3:4" x14ac:dyDescent="0.25">
      <c r="C289" s="1">
        <v>2.37839842853827</v>
      </c>
      <c r="D289" s="1">
        <v>38.74975126483573</v>
      </c>
    </row>
    <row r="290" spans="3:4" x14ac:dyDescent="0.25">
      <c r="C290" s="1">
        <v>2.374042387460364</v>
      </c>
      <c r="D290" s="1">
        <v>38.936658909065223</v>
      </c>
    </row>
    <row r="291" spans="3:4" x14ac:dyDescent="0.25">
      <c r="C291" s="1">
        <v>2.369702273406503</v>
      </c>
      <c r="D291" s="1">
        <v>38.835899526481803</v>
      </c>
    </row>
    <row r="292" spans="3:4" x14ac:dyDescent="0.25">
      <c r="C292" s="1">
        <v>2.3653779991849611</v>
      </c>
      <c r="D292" s="1">
        <v>38.878930277804827</v>
      </c>
    </row>
    <row r="293" spans="3:4" x14ac:dyDescent="0.25">
      <c r="C293" s="1">
        <v>2.3610694782392661</v>
      </c>
      <c r="D293" s="1">
        <v>39.086783610404332</v>
      </c>
    </row>
    <row r="294" spans="3:4" x14ac:dyDescent="0.25">
      <c r="C294" s="1">
        <v>2.3567766246424702</v>
      </c>
      <c r="D294" s="1">
        <v>39.381768398169328</v>
      </c>
    </row>
    <row r="295" spans="3:4" x14ac:dyDescent="0.25">
      <c r="C295" s="1">
        <v>2.352499353091392</v>
      </c>
      <c r="D295" s="1">
        <v>39.568029714232999</v>
      </c>
    </row>
    <row r="296" spans="3:4" x14ac:dyDescent="0.25">
      <c r="C296" s="1">
        <v>2.3482375789010117</v>
      </c>
      <c r="D296" s="1">
        <v>39.819970406676426</v>
      </c>
    </row>
    <row r="297" spans="3:4" x14ac:dyDescent="0.25">
      <c r="C297" s="1">
        <v>2.3439912179988371</v>
      </c>
      <c r="D297" s="1">
        <v>40.225651801948743</v>
      </c>
    </row>
    <row r="298" spans="3:4" x14ac:dyDescent="0.25">
      <c r="C298" s="1">
        <v>2.3397601869194196</v>
      </c>
      <c r="D298" s="1">
        <v>40.190905579510861</v>
      </c>
    </row>
    <row r="299" spans="3:4" x14ac:dyDescent="0.25">
      <c r="C299" s="1">
        <v>2.3355444027988419</v>
      </c>
      <c r="D299" s="1">
        <v>40.010151119418211</v>
      </c>
    </row>
    <row r="300" spans="3:4" x14ac:dyDescent="0.25">
      <c r="C300" s="1">
        <v>2.3313437833693502</v>
      </c>
      <c r="D300" s="1">
        <v>40.204736223230313</v>
      </c>
    </row>
    <row r="301" spans="3:4" x14ac:dyDescent="0.25">
      <c r="C301" s="1">
        <v>2.3271582469539625</v>
      </c>
      <c r="D301" s="1">
        <v>40.298915675245368</v>
      </c>
    </row>
    <row r="302" spans="3:4" x14ac:dyDescent="0.25">
      <c r="C302" s="1">
        <v>2.3229877124612162</v>
      </c>
      <c r="D302" s="1">
        <v>40.361872134514222</v>
      </c>
    </row>
    <row r="303" spans="3:4" x14ac:dyDescent="0.25">
      <c r="C303" s="1">
        <v>2.3188320993798874</v>
      </c>
      <c r="D303" s="1">
        <v>40.582827750052459</v>
      </c>
    </row>
    <row r="304" spans="3:4" x14ac:dyDescent="0.25">
      <c r="C304" s="1">
        <v>2.3146913277738546</v>
      </c>
      <c r="D304" s="1">
        <v>40.651291932414708</v>
      </c>
    </row>
    <row r="305" spans="3:4" x14ac:dyDescent="0.25">
      <c r="C305" s="1">
        <v>2.3105653182769288</v>
      </c>
      <c r="D305" s="1">
        <v>40.709314830524434</v>
      </c>
    </row>
    <row r="306" spans="3:4" x14ac:dyDescent="0.25">
      <c r="C306" s="1">
        <v>2.3064539920878264</v>
      </c>
      <c r="D306" s="1">
        <v>40.808348155443525</v>
      </c>
    </row>
    <row r="307" spans="3:4" x14ac:dyDescent="0.25">
      <c r="C307" s="1">
        <v>2.3023572709651101</v>
      </c>
      <c r="D307" s="1">
        <v>40.730632511887869</v>
      </c>
    </row>
    <row r="308" spans="3:4" x14ac:dyDescent="0.25">
      <c r="C308" s="1">
        <v>2.2982750772222666</v>
      </c>
      <c r="D308" s="1">
        <v>40.82636544284496</v>
      </c>
    </row>
    <row r="309" spans="3:4" x14ac:dyDescent="0.25">
      <c r="C309" s="1">
        <v>2.2942073337227562</v>
      </c>
      <c r="D309" s="1">
        <v>41.204934855567885</v>
      </c>
    </row>
    <row r="310" spans="3:4" x14ac:dyDescent="0.25">
      <c r="C310" s="1">
        <v>2.2901539638751922</v>
      </c>
      <c r="D310" s="1">
        <v>41.345299622352229</v>
      </c>
    </row>
    <row r="311" spans="3:4" x14ac:dyDescent="0.25">
      <c r="C311" s="1">
        <v>2.2861148916284959</v>
      </c>
      <c r="D311" s="1">
        <v>41.535228661310839</v>
      </c>
    </row>
    <row r="312" spans="3:4" x14ac:dyDescent="0.25">
      <c r="C312" s="1">
        <v>2.2820900414671805</v>
      </c>
      <c r="D312" s="1">
        <v>41.984911027188296</v>
      </c>
    </row>
    <row r="313" spans="3:4" x14ac:dyDescent="0.25">
      <c r="C313" s="1">
        <v>2.2780793384066031</v>
      </c>
      <c r="D313" s="1">
        <v>42.172898558026226</v>
      </c>
    </row>
    <row r="314" spans="3:4" x14ac:dyDescent="0.25">
      <c r="C314" s="1">
        <v>2.2740827079883483</v>
      </c>
      <c r="D314" s="1">
        <v>42.306479461722766</v>
      </c>
    </row>
    <row r="315" spans="3:4" x14ac:dyDescent="0.25">
      <c r="C315" s="1">
        <v>2.2701000762755816</v>
      </c>
      <c r="D315" s="1">
        <v>42.612261313471656</v>
      </c>
    </row>
    <row r="316" spans="3:4" x14ac:dyDescent="0.25">
      <c r="C316" s="1">
        <v>2.2661313698485288</v>
      </c>
      <c r="D316" s="1">
        <v>42.800303844074342</v>
      </c>
    </row>
    <row r="317" spans="3:4" x14ac:dyDescent="0.25">
      <c r="C317" s="1">
        <v>2.2621765157999252</v>
      </c>
      <c r="D317" s="1">
        <v>42.776414031065634</v>
      </c>
    </row>
    <row r="318" spans="3:4" x14ac:dyDescent="0.25">
      <c r="C318" s="1">
        <v>2.2582354417305899</v>
      </c>
      <c r="D318" s="1">
        <v>42.729290598128017</v>
      </c>
    </row>
    <row r="319" spans="3:4" x14ac:dyDescent="0.25">
      <c r="C319" s="1">
        <v>2.2543080757449694</v>
      </c>
      <c r="D319" s="1">
        <v>42.907521751985406</v>
      </c>
    </row>
    <row r="320" spans="3:4" x14ac:dyDescent="0.25">
      <c r="C320" s="1">
        <v>2.2503943464468033</v>
      </c>
      <c r="D320" s="1">
        <v>43.036271434806991</v>
      </c>
    </row>
    <row r="321" spans="3:4" x14ac:dyDescent="0.25">
      <c r="C321" s="1">
        <v>2.2464941829347613</v>
      </c>
      <c r="D321" s="1">
        <v>43.155229930869105</v>
      </c>
    </row>
    <row r="322" spans="3:4" x14ac:dyDescent="0.25">
      <c r="C322" s="1">
        <v>2.2426075147981983</v>
      </c>
      <c r="D322" s="1">
        <v>43.631017256475189</v>
      </c>
    </row>
    <row r="323" spans="3:4" x14ac:dyDescent="0.25">
      <c r="C323" s="1">
        <v>2.2387342721128793</v>
      </c>
      <c r="D323" s="1">
        <v>44.04962104408002</v>
      </c>
    </row>
    <row r="324" spans="3:4" x14ac:dyDescent="0.25">
      <c r="C324" s="1">
        <v>2.2348743854368252</v>
      </c>
      <c r="D324" s="1">
        <v>44.185648129661992</v>
      </c>
    </row>
    <row r="325" spans="3:4" x14ac:dyDescent="0.25">
      <c r="C325" s="1">
        <v>2.2310277858061225</v>
      </c>
      <c r="D325" s="1">
        <v>44.361761365607514</v>
      </c>
    </row>
    <row r="326" spans="3:4" x14ac:dyDescent="0.25">
      <c r="C326" s="1">
        <v>2.2271944047308567</v>
      </c>
      <c r="D326" s="1">
        <v>44.558906600576037</v>
      </c>
    </row>
    <row r="327" spans="3:4" x14ac:dyDescent="0.25">
      <c r="C327" s="1">
        <v>2.2233741741910071</v>
      </c>
      <c r="D327" s="1">
        <v>44.85624392777823</v>
      </c>
    </row>
    <row r="328" spans="3:4" x14ac:dyDescent="0.25">
      <c r="C328" s="1">
        <v>2.219567026632463</v>
      </c>
      <c r="D328" s="1">
        <v>45.464995096657368</v>
      </c>
    </row>
    <row r="329" spans="3:4" x14ac:dyDescent="0.25">
      <c r="C329" s="1">
        <v>2.215772894963004</v>
      </c>
      <c r="D329" s="1">
        <v>45.623990196036864</v>
      </c>
    </row>
    <row r="330" spans="3:4" x14ac:dyDescent="0.25">
      <c r="C330" s="1">
        <v>2.2119917125483939</v>
      </c>
      <c r="D330" s="1">
        <v>45.299293351497312</v>
      </c>
    </row>
    <row r="331" spans="3:4" x14ac:dyDescent="0.25">
      <c r="C331" s="1">
        <v>2.2082234132084451</v>
      </c>
      <c r="D331" s="1">
        <v>45.388035168608255</v>
      </c>
    </row>
    <row r="332" spans="3:4" x14ac:dyDescent="0.25">
      <c r="C332" s="1">
        <v>2.2044679312131952</v>
      </c>
      <c r="D332" s="1">
        <v>45.780600094853938</v>
      </c>
    </row>
    <row r="333" spans="3:4" x14ac:dyDescent="0.25">
      <c r="C333" s="1">
        <v>2.2007252012790444</v>
      </c>
      <c r="D333" s="1">
        <v>45.91954111128539</v>
      </c>
    </row>
    <row r="334" spans="3:4" x14ac:dyDescent="0.25">
      <c r="C334" s="1">
        <v>2.1969951585650147</v>
      </c>
      <c r="D334" s="1">
        <v>45.660049523452031</v>
      </c>
    </row>
    <row r="335" spans="3:4" x14ac:dyDescent="0.25">
      <c r="C335" s="1">
        <v>2.193277738668963</v>
      </c>
      <c r="D335" s="1">
        <v>45.612485752401973</v>
      </c>
    </row>
    <row r="336" spans="3:4" x14ac:dyDescent="0.25">
      <c r="C336" s="1">
        <v>2.1895728776239163</v>
      </c>
      <c r="D336" s="1">
        <v>46.03643387715416</v>
      </c>
    </row>
    <row r="337" spans="3:4" x14ac:dyDescent="0.25">
      <c r="C337" s="1">
        <v>2.1858805118943629</v>
      </c>
      <c r="D337" s="1">
        <v>46.539930130060952</v>
      </c>
    </row>
    <row r="338" spans="3:4" x14ac:dyDescent="0.25">
      <c r="C338" s="1">
        <v>2.1822005783726572</v>
      </c>
      <c r="D338" s="1">
        <v>47.038287280792993</v>
      </c>
    </row>
    <row r="339" spans="3:4" x14ac:dyDescent="0.25">
      <c r="C339" s="1">
        <v>2.1785330143753905</v>
      </c>
      <c r="D339" s="1">
        <v>47.633646011143732</v>
      </c>
    </row>
    <row r="340" spans="3:4" x14ac:dyDescent="0.25">
      <c r="C340" s="1">
        <v>2.1748777576398637</v>
      </c>
      <c r="D340" s="1">
        <v>48.05830089893081</v>
      </c>
    </row>
    <row r="341" spans="3:4" x14ac:dyDescent="0.25">
      <c r="C341" s="1">
        <v>2.1712347463205313</v>
      </c>
      <c r="D341" s="1">
        <v>48.287879969114243</v>
      </c>
    </row>
    <row r="342" spans="3:4" x14ac:dyDescent="0.25">
      <c r="C342" s="1">
        <v>2.1676039189855496</v>
      </c>
      <c r="D342" s="1">
        <v>48.991602733910831</v>
      </c>
    </row>
    <row r="343" spans="3:4" x14ac:dyDescent="0.25">
      <c r="C343" s="1">
        <v>2.1639852146132843</v>
      </c>
      <c r="D343" s="1">
        <v>49.848548542915594</v>
      </c>
    </row>
    <row r="344" spans="3:4" x14ac:dyDescent="0.25">
      <c r="C344" s="1">
        <v>2.1603785725889311</v>
      </c>
      <c r="D344" s="1">
        <v>50.026787737754773</v>
      </c>
    </row>
    <row r="345" spans="3:4" x14ac:dyDescent="0.25">
      <c r="C345" s="1">
        <v>2.1567839327010936</v>
      </c>
      <c r="D345" s="1">
        <v>50.001870799474027</v>
      </c>
    </row>
    <row r="346" spans="3:4" x14ac:dyDescent="0.25">
      <c r="C346" s="1">
        <v>2.1532012351384693</v>
      </c>
      <c r="D346" s="1">
        <v>50.221956379987056</v>
      </c>
    </row>
    <row r="347" spans="3:4" x14ac:dyDescent="0.25">
      <c r="C347" s="1">
        <v>2.149630420486496</v>
      </c>
      <c r="D347" s="1">
        <v>50.663459491341989</v>
      </c>
    </row>
    <row r="348" spans="3:4" x14ac:dyDescent="0.25">
      <c r="C348" s="1">
        <v>2.1460714297241035</v>
      </c>
      <c r="D348" s="1">
        <v>51.11872095112701</v>
      </c>
    </row>
    <row r="349" spans="3:4" x14ac:dyDescent="0.25">
      <c r="C349" s="1">
        <v>2.1425242042204253</v>
      </c>
      <c r="D349" s="1">
        <v>51.057887670612224</v>
      </c>
    </row>
    <row r="350" spans="3:4" x14ac:dyDescent="0.25">
      <c r="C350" s="1">
        <v>2.1389886857316149</v>
      </c>
      <c r="D350" s="1">
        <v>51.201484452308719</v>
      </c>
    </row>
    <row r="351" spans="3:4" x14ac:dyDescent="0.25">
      <c r="C351" s="1">
        <v>2.1354648163976231</v>
      </c>
      <c r="D351" s="1">
        <v>51.750486667001766</v>
      </c>
    </row>
    <row r="352" spans="3:4" x14ac:dyDescent="0.25">
      <c r="C352" s="1">
        <v>2.1319525387390765</v>
      </c>
      <c r="D352" s="1">
        <v>51.858156965685758</v>
      </c>
    </row>
    <row r="353" spans="3:4" x14ac:dyDescent="0.25">
      <c r="C353" s="1">
        <v>2.1284517956541169</v>
      </c>
      <c r="D353" s="1">
        <v>51.756680610753932</v>
      </c>
    </row>
    <row r="354" spans="3:4" x14ac:dyDescent="0.25">
      <c r="C354" s="1">
        <v>2.1249625304153419</v>
      </c>
      <c r="D354" s="1">
        <v>51.71623136673194</v>
      </c>
    </row>
    <row r="355" spans="3:4" x14ac:dyDescent="0.25">
      <c r="C355" s="1">
        <v>2.1214846866667059</v>
      </c>
      <c r="D355" s="1">
        <v>51.84404955831706</v>
      </c>
    </row>
    <row r="356" spans="3:4" x14ac:dyDescent="0.25">
      <c r="C356" s="1">
        <v>2.1180182084205206</v>
      </c>
      <c r="D356" s="1">
        <v>52.203684895810255</v>
      </c>
    </row>
    <row r="357" spans="3:4" x14ac:dyDescent="0.25">
      <c r="C357" s="1">
        <v>2.1145630400544162</v>
      </c>
      <c r="D357" s="1">
        <v>52.319848838607982</v>
      </c>
    </row>
    <row r="358" spans="3:4" x14ac:dyDescent="0.25">
      <c r="C358" s="1">
        <v>2.1111191263084015</v>
      </c>
      <c r="D358" s="1">
        <v>52.128886299308114</v>
      </c>
    </row>
    <row r="359" spans="3:4" x14ac:dyDescent="0.25">
      <c r="C359" s="1">
        <v>2.1076864122818817</v>
      </c>
      <c r="D359" s="1">
        <v>52.045032575517368</v>
      </c>
    </row>
    <row r="360" spans="3:4" x14ac:dyDescent="0.25">
      <c r="C360" s="1">
        <v>2.1042648434307769</v>
      </c>
      <c r="D360" s="1">
        <v>52.20156864827544</v>
      </c>
    </row>
    <row r="361" spans="3:4" x14ac:dyDescent="0.25">
      <c r="C361" s="1">
        <v>2.1008543655645986</v>
      </c>
      <c r="D361" s="1">
        <v>52.600117522241128</v>
      </c>
    </row>
    <row r="362" spans="3:4" x14ac:dyDescent="0.25">
      <c r="C362" s="1">
        <v>2.0974549248436225</v>
      </c>
      <c r="D362" s="1">
        <v>53.11482583302196</v>
      </c>
    </row>
    <row r="363" spans="3:4" x14ac:dyDescent="0.25">
      <c r="C363" s="1">
        <v>2.0940664677760212</v>
      </c>
      <c r="D363" s="1">
        <v>53.498236214063198</v>
      </c>
    </row>
    <row r="364" spans="3:4" x14ac:dyDescent="0.25">
      <c r="C364" s="1">
        <v>2.0906889412150944</v>
      </c>
      <c r="D364" s="1">
        <v>53.68814047228782</v>
      </c>
    </row>
    <row r="365" spans="3:4" x14ac:dyDescent="0.25">
      <c r="C365" s="1">
        <v>2.0873222923564527</v>
      </c>
      <c r="D365" s="1">
        <v>53.810516348862699</v>
      </c>
    </row>
    <row r="366" spans="3:4" x14ac:dyDescent="0.25">
      <c r="C366" s="1">
        <v>2.0839664687353032</v>
      </c>
      <c r="D366" s="1">
        <v>53.722518439983794</v>
      </c>
    </row>
    <row r="367" spans="3:4" x14ac:dyDescent="0.25">
      <c r="C367" s="1">
        <v>2.0806214182236875</v>
      </c>
      <c r="D367" s="1">
        <v>53.566575550627768</v>
      </c>
    </row>
    <row r="368" spans="3:4" x14ac:dyDescent="0.25">
      <c r="C368" s="1">
        <v>2.0772870890278181</v>
      </c>
      <c r="D368" s="1">
        <v>53.657810776070818</v>
      </c>
    </row>
    <row r="369" spans="3:4" x14ac:dyDescent="0.25">
      <c r="C369" s="1">
        <v>2.0739634296853717</v>
      </c>
      <c r="D369" s="1">
        <v>54.165930263508592</v>
      </c>
    </row>
    <row r="370" spans="3:4" x14ac:dyDescent="0.25">
      <c r="C370" s="1">
        <v>2.0706503890628731</v>
      </c>
      <c r="D370" s="1">
        <v>54.666976332840832</v>
      </c>
    </row>
    <row r="371" spans="3:4" x14ac:dyDescent="0.25">
      <c r="C371" s="1">
        <v>2.0673479163530422</v>
      </c>
      <c r="D371" s="1">
        <v>54.853075471194423</v>
      </c>
    </row>
    <row r="372" spans="3:4" x14ac:dyDescent="0.25">
      <c r="C372" s="1">
        <v>2.0640559610722273</v>
      </c>
      <c r="D372" s="1">
        <v>55.43093248794947</v>
      </c>
    </row>
    <row r="373" spans="3:4" x14ac:dyDescent="0.25">
      <c r="C373" s="1">
        <v>2.0607744730578017</v>
      </c>
      <c r="D373" s="1">
        <v>56.418362937637674</v>
      </c>
    </row>
    <row r="374" spans="3:4" x14ac:dyDescent="0.25">
      <c r="C374" s="1">
        <v>2.0575034024656484</v>
      </c>
      <c r="D374" s="1">
        <v>57.133218726179692</v>
      </c>
    </row>
    <row r="375" spans="3:4" x14ac:dyDescent="0.25">
      <c r="C375" s="1">
        <v>2.0542426997676024</v>
      </c>
      <c r="D375" s="1">
        <v>57.142683048827173</v>
      </c>
    </row>
    <row r="376" spans="3:4" x14ac:dyDescent="0.25">
      <c r="C376" s="1">
        <v>2.0509923157489851</v>
      </c>
      <c r="D376" s="1">
        <v>57.301094671613164</v>
      </c>
    </row>
    <row r="377" spans="3:4" x14ac:dyDescent="0.25">
      <c r="C377" s="1">
        <v>2.0477522015060936</v>
      </c>
      <c r="D377" s="1">
        <v>58.090934323139173</v>
      </c>
    </row>
    <row r="378" spans="3:4" x14ac:dyDescent="0.25">
      <c r="C378" s="1">
        <v>2.0445223084437831</v>
      </c>
      <c r="D378" s="1">
        <v>58.515844295567916</v>
      </c>
    </row>
    <row r="379" spans="3:4" x14ac:dyDescent="0.25">
      <c r="C379" s="1">
        <v>2.0413025882730036</v>
      </c>
      <c r="D379" s="1">
        <v>58.557446495638182</v>
      </c>
    </row>
    <row r="380" spans="3:4" x14ac:dyDescent="0.25">
      <c r="C380" s="1">
        <v>2.0380929930084255</v>
      </c>
      <c r="D380" s="1">
        <v>58.889677108818013</v>
      </c>
    </row>
    <row r="381" spans="3:4" x14ac:dyDescent="0.25">
      <c r="C381" s="1">
        <v>2.0348934749660241</v>
      </c>
      <c r="D381" s="1">
        <v>59.302514658391388</v>
      </c>
    </row>
    <row r="382" spans="3:4" x14ac:dyDescent="0.25">
      <c r="C382" s="1">
        <v>2.0317039867607503</v>
      </c>
      <c r="D382" s="1">
        <v>59.764583223389216</v>
      </c>
    </row>
    <row r="383" spans="3:4" x14ac:dyDescent="0.25">
      <c r="C383" s="1">
        <v>2.0285244813041587</v>
      </c>
      <c r="D383" s="1">
        <v>60.292885062663828</v>
      </c>
    </row>
    <row r="384" spans="3:4" x14ac:dyDescent="0.25">
      <c r="C384" s="1">
        <v>2.0253549118021228</v>
      </c>
      <c r="D384" s="1">
        <v>60.444463406293814</v>
      </c>
    </row>
    <row r="385" spans="3:4" x14ac:dyDescent="0.25">
      <c r="C385" s="1">
        <v>2.0221952317525074</v>
      </c>
      <c r="D385" s="1">
        <v>60.951974430517105</v>
      </c>
    </row>
    <row r="386" spans="3:4" x14ac:dyDescent="0.25">
      <c r="C386" s="1">
        <v>2.0190453949429261</v>
      </c>
      <c r="D386" s="1">
        <v>61.740482541208884</v>
      </c>
    </row>
    <row r="387" spans="3:4" x14ac:dyDescent="0.25">
      <c r="C387" s="1">
        <v>2.0159053554484561</v>
      </c>
      <c r="D387" s="1">
        <v>61.606812040971917</v>
      </c>
    </row>
    <row r="388" spans="3:4" x14ac:dyDescent="0.25">
      <c r="C388" s="1">
        <v>2.0127750676294385</v>
      </c>
      <c r="D388" s="1">
        <v>60.793900610215125</v>
      </c>
    </row>
    <row r="389" spans="3:4" x14ac:dyDescent="0.25">
      <c r="C389" s="1">
        <v>2.0096544861292363</v>
      </c>
      <c r="D389" s="1">
        <v>60.408934881365823</v>
      </c>
    </row>
    <row r="390" spans="3:4" x14ac:dyDescent="0.25">
      <c r="C390" s="1">
        <v>2.0065435658720725</v>
      </c>
      <c r="D390" s="1">
        <v>60.739953443344099</v>
      </c>
    </row>
    <row r="391" spans="3:4" x14ac:dyDescent="0.25">
      <c r="C391" s="1">
        <v>2.0034422620608305</v>
      </c>
      <c r="D391" s="1">
        <v>60.902298753483478</v>
      </c>
    </row>
    <row r="392" spans="3:4" x14ac:dyDescent="0.25">
      <c r="C392" s="1">
        <v>2.000350530174936</v>
      </c>
      <c r="D392" s="1">
        <v>60.84541085074288</v>
      </c>
    </row>
    <row r="393" spans="3:4" x14ac:dyDescent="0.25">
      <c r="C393" s="1">
        <v>1.9972683259681931</v>
      </c>
      <c r="D393" s="1">
        <v>60.634402355686419</v>
      </c>
    </row>
    <row r="394" spans="3:4" x14ac:dyDescent="0.25">
      <c r="C394" s="1">
        <v>1.9941956054667056</v>
      </c>
      <c r="D394" s="1">
        <v>60.372500434781671</v>
      </c>
    </row>
    <row r="395" spans="3:4" x14ac:dyDescent="0.25">
      <c r="C395" s="1">
        <v>1.9911323249667547</v>
      </c>
      <c r="D395" s="1">
        <v>61.001613200224725</v>
      </c>
    </row>
    <row r="396" spans="3:4" x14ac:dyDescent="0.25">
      <c r="C396" s="1">
        <v>1.9880784410327585</v>
      </c>
      <c r="D396" s="1">
        <v>61.916972630326185</v>
      </c>
    </row>
    <row r="397" spans="3:4" x14ac:dyDescent="0.25">
      <c r="C397" s="1">
        <v>1.9850339104951873</v>
      </c>
      <c r="D397" s="1">
        <v>62.20730726166515</v>
      </c>
    </row>
    <row r="398" spans="3:4" x14ac:dyDescent="0.25">
      <c r="C398" s="1">
        <v>1.9819986904485605</v>
      </c>
      <c r="D398" s="1">
        <v>62.626423671451718</v>
      </c>
    </row>
    <row r="399" spans="3:4" x14ac:dyDescent="0.25">
      <c r="C399" s="1">
        <v>1.9789727382494007</v>
      </c>
      <c r="D399" s="1">
        <v>63.177735595567455</v>
      </c>
    </row>
    <row r="400" spans="3:4" x14ac:dyDescent="0.25">
      <c r="C400" s="1">
        <v>1.9759560115142663</v>
      </c>
      <c r="D400" s="1">
        <v>63.009053164561323</v>
      </c>
    </row>
    <row r="401" spans="3:4" x14ac:dyDescent="0.25">
      <c r="C401" s="1">
        <v>1.9729484681177434</v>
      </c>
      <c r="D401" s="1">
        <v>62.992268806749635</v>
      </c>
    </row>
    <row r="402" spans="3:4" x14ac:dyDescent="0.25">
      <c r="C402" s="1">
        <v>1.9699500661905147</v>
      </c>
      <c r="D402" s="1">
        <v>64.09143145711765</v>
      </c>
    </row>
    <row r="403" spans="3:4" x14ac:dyDescent="0.25">
      <c r="C403" s="1">
        <v>1.9669607641173861</v>
      </c>
      <c r="D403" s="1">
        <v>64.891434536519867</v>
      </c>
    </row>
    <row r="404" spans="3:4" x14ac:dyDescent="0.25">
      <c r="C404" s="1">
        <v>1.9639805205353917</v>
      </c>
      <c r="D404" s="1">
        <v>64.761276324778635</v>
      </c>
    </row>
    <row r="405" spans="3:4" x14ac:dyDescent="0.25">
      <c r="C405" s="1">
        <v>1.9610092943318567</v>
      </c>
      <c r="D405" s="1">
        <v>64.942839582151365</v>
      </c>
    </row>
    <row r="406" spans="3:4" x14ac:dyDescent="0.25">
      <c r="C406" s="1">
        <v>1.9580470446425355</v>
      </c>
      <c r="D406" s="1">
        <v>65.933078179809925</v>
      </c>
    </row>
    <row r="407" spans="3:4" x14ac:dyDescent="0.25">
      <c r="C407" s="1">
        <v>1.9550937308497094</v>
      </c>
      <c r="D407" s="1">
        <v>66.959459448789133</v>
      </c>
    </row>
    <row r="408" spans="3:4" x14ac:dyDescent="0.25">
      <c r="C408" s="1">
        <v>1.9521493125803593</v>
      </c>
      <c r="D408" s="1">
        <v>66.195657786014877</v>
      </c>
    </row>
    <row r="409" spans="3:4" x14ac:dyDescent="0.25">
      <c r="C409" s="1">
        <v>1.9492137497042969</v>
      </c>
      <c r="D409" s="1">
        <v>65.333187372503161</v>
      </c>
    </row>
    <row r="410" spans="3:4" x14ac:dyDescent="0.25">
      <c r="C410" s="1">
        <v>1.9462870023323704</v>
      </c>
      <c r="D410" s="1">
        <v>66.75721410117761</v>
      </c>
    </row>
    <row r="411" spans="3:4" x14ac:dyDescent="0.25">
      <c r="C411" s="1">
        <v>1.9433690308146288</v>
      </c>
      <c r="D411" s="1">
        <v>68.125432216694207</v>
      </c>
    </row>
    <row r="412" spans="3:4" x14ac:dyDescent="0.25">
      <c r="C412" s="1">
        <v>1.9404597957385608</v>
      </c>
      <c r="D412" s="1">
        <v>67.810174320601519</v>
      </c>
    </row>
    <row r="413" spans="3:4" x14ac:dyDescent="0.25">
      <c r="C413" s="1">
        <v>1.9375592579272904</v>
      </c>
      <c r="D413" s="1">
        <v>67.448870988213855</v>
      </c>
    </row>
    <row r="414" spans="3:4" x14ac:dyDescent="0.25">
      <c r="C414" s="1">
        <v>1.9346673784378488</v>
      </c>
      <c r="D414" s="1">
        <v>67.825459644784587</v>
      </c>
    </row>
    <row r="415" spans="3:4" x14ac:dyDescent="0.25">
      <c r="C415" s="1">
        <v>1.9317841185593998</v>
      </c>
      <c r="D415" s="1">
        <v>68.139916184453298</v>
      </c>
    </row>
    <row r="416" spans="3:4" x14ac:dyDescent="0.25">
      <c r="C416" s="1">
        <v>1.9289094398115454</v>
      </c>
      <c r="D416" s="1">
        <v>68.672352892733585</v>
      </c>
    </row>
    <row r="417" spans="3:4" x14ac:dyDescent="0.25">
      <c r="C417" s="1">
        <v>1.9260433039425815</v>
      </c>
      <c r="D417" s="1">
        <v>69.33416734963464</v>
      </c>
    </row>
    <row r="418" spans="3:4" x14ac:dyDescent="0.25">
      <c r="C418" s="1">
        <v>1.9231856729278316</v>
      </c>
      <c r="D418" s="1">
        <v>69.568004748371479</v>
      </c>
    </row>
    <row r="419" spans="3:4" x14ac:dyDescent="0.25">
      <c r="C419" s="1">
        <v>1.920336508967937</v>
      </c>
      <c r="D419" s="1">
        <v>69.535142187022103</v>
      </c>
    </row>
    <row r="420" spans="3:4" x14ac:dyDescent="0.25">
      <c r="C420" s="1">
        <v>1.917495774487217</v>
      </c>
      <c r="D420" s="1">
        <v>69.957460674114543</v>
      </c>
    </row>
    <row r="421" spans="3:4" x14ac:dyDescent="0.25">
      <c r="C421" s="1">
        <v>1.9146634321319902</v>
      </c>
      <c r="D421" s="1">
        <v>71.170524747119472</v>
      </c>
    </row>
    <row r="422" spans="3:4" x14ac:dyDescent="0.25">
      <c r="C422" s="1">
        <v>1.9118394447689655</v>
      </c>
      <c r="D422" s="1">
        <v>71.562783523619331</v>
      </c>
    </row>
    <row r="423" spans="3:4" x14ac:dyDescent="0.25">
      <c r="C423" s="1">
        <v>1.9090237754835897</v>
      </c>
      <c r="D423" s="1">
        <v>70.721020546870804</v>
      </c>
    </row>
    <row r="424" spans="3:4" x14ac:dyDescent="0.25">
      <c r="C424" s="1">
        <v>1.9062163875784686</v>
      </c>
      <c r="D424" s="1">
        <v>70.666379656801894</v>
      </c>
    </row>
    <row r="425" spans="3:4" x14ac:dyDescent="0.25">
      <c r="C425" s="1">
        <v>1.9034172445717434</v>
      </c>
      <c r="D425" s="1">
        <v>71.797155367861208</v>
      </c>
    </row>
    <row r="426" spans="3:4" x14ac:dyDescent="0.25">
      <c r="C426" s="1">
        <v>1.9006263101955405</v>
      </c>
      <c r="D426" s="1">
        <v>72.288721994993111</v>
      </c>
    </row>
    <row r="427" spans="3:4" x14ac:dyDescent="0.25">
      <c r="C427" s="1">
        <v>1.8978435483943739</v>
      </c>
      <c r="D427" s="1">
        <v>71.717353682551021</v>
      </c>
    </row>
    <row r="428" spans="3:4" x14ac:dyDescent="0.25">
      <c r="C428" s="1">
        <v>1.8950689233236235</v>
      </c>
      <c r="D428" s="1">
        <v>71.68683312042738</v>
      </c>
    </row>
    <row r="429" spans="3:4" x14ac:dyDescent="0.25">
      <c r="C429" s="1">
        <v>1.8923023993479671</v>
      </c>
      <c r="D429" s="1">
        <v>71.916683926111887</v>
      </c>
    </row>
    <row r="430" spans="3:4" x14ac:dyDescent="0.25">
      <c r="C430" s="1">
        <v>1.8895439410398815</v>
      </c>
      <c r="D430" s="1">
        <v>71.73025294504599</v>
      </c>
    </row>
    <row r="431" spans="3:4" x14ac:dyDescent="0.25">
      <c r="C431" s="1">
        <v>1.886793513178104</v>
      </c>
      <c r="D431" s="1">
        <v>72.243485581537357</v>
      </c>
    </row>
    <row r="432" spans="3:4" x14ac:dyDescent="0.25">
      <c r="C432" s="1">
        <v>1.8840510807461608</v>
      </c>
      <c r="D432" s="1">
        <v>72.412635077602943</v>
      </c>
    </row>
    <row r="433" spans="3:4" x14ac:dyDescent="0.25">
      <c r="C433" s="1">
        <v>1.8813166089308526</v>
      </c>
      <c r="D433" s="1">
        <v>72.054033444805597</v>
      </c>
    </row>
    <row r="434" spans="3:4" x14ac:dyDescent="0.25">
      <c r="C434" s="1">
        <v>1.8785900631208097</v>
      </c>
      <c r="D434" s="1">
        <v>72.69362111749524</v>
      </c>
    </row>
    <row r="435" spans="3:4" x14ac:dyDescent="0.25">
      <c r="C435" s="1">
        <v>1.8758714089050035</v>
      </c>
      <c r="D435" s="1">
        <v>74.322642487061231</v>
      </c>
    </row>
    <row r="436" spans="3:4" x14ac:dyDescent="0.25">
      <c r="C436" s="1">
        <v>1.8731606120713273</v>
      </c>
      <c r="D436" s="1">
        <v>75.860708395202082</v>
      </c>
    </row>
    <row r="437" spans="3:4" x14ac:dyDescent="0.25">
      <c r="C437" s="1">
        <v>1.8704576386051333</v>
      </c>
      <c r="D437" s="1">
        <v>76.430981694232671</v>
      </c>
    </row>
    <row r="438" spans="3:4" x14ac:dyDescent="0.25">
      <c r="C438" s="1">
        <v>1.8677624546878364</v>
      </c>
      <c r="D438" s="1">
        <v>76.056851330880761</v>
      </c>
    </row>
    <row r="439" spans="3:4" x14ac:dyDescent="0.25">
      <c r="C439" s="1">
        <v>1.8650750266954785</v>
      </c>
      <c r="D439" s="1">
        <v>74.93884312500316</v>
      </c>
    </row>
    <row r="440" spans="3:4" x14ac:dyDescent="0.25">
      <c r="C440" s="1">
        <v>1.8623953211973545</v>
      </c>
      <c r="D440" s="1">
        <v>75.058795672977197</v>
      </c>
    </row>
    <row r="441" spans="3:4" x14ac:dyDescent="0.25">
      <c r="C441" s="1">
        <v>1.8597233049546018</v>
      </c>
      <c r="D441" s="1">
        <v>76.03458775944118</v>
      </c>
    </row>
    <row r="442" spans="3:4" x14ac:dyDescent="0.25">
      <c r="C442" s="1">
        <v>1.8570589449188519</v>
      </c>
      <c r="D442" s="1">
        <v>76.106841545133932</v>
      </c>
    </row>
    <row r="443" spans="3:4" x14ac:dyDescent="0.25">
      <c r="C443" s="1">
        <v>1.8544022082308405</v>
      </c>
      <c r="D443" s="1">
        <v>75.787193242380724</v>
      </c>
    </row>
    <row r="444" spans="3:4" x14ac:dyDescent="0.25">
      <c r="C444" s="1">
        <v>1.8517530622190836</v>
      </c>
      <c r="D444" s="1">
        <v>75.226157542015244</v>
      </c>
    </row>
    <row r="445" spans="3:4" x14ac:dyDescent="0.25">
      <c r="C445" s="1">
        <v>1.8491114743985126</v>
      </c>
      <c r="D445" s="1">
        <v>75.55225123476832</v>
      </c>
    </row>
    <row r="446" spans="3:4" x14ac:dyDescent="0.25">
      <c r="C446" s="1">
        <v>1.8464774124691719</v>
      </c>
      <c r="D446" s="1">
        <v>76.863051051298399</v>
      </c>
    </row>
    <row r="447" spans="3:4" x14ac:dyDescent="0.25">
      <c r="C447" s="1">
        <v>1.8438508443148753</v>
      </c>
      <c r="D447" s="1">
        <v>77.526523647096553</v>
      </c>
    </row>
    <row r="448" spans="3:4" x14ac:dyDescent="0.25">
      <c r="C448" s="1">
        <v>1.8412317380019296</v>
      </c>
      <c r="D448" s="1">
        <v>77.379340521203332</v>
      </c>
    </row>
    <row r="449" spans="3:4" x14ac:dyDescent="0.25">
      <c r="C449" s="1">
        <v>1.8386200617778121</v>
      </c>
      <c r="D449" s="1">
        <v>77.075785492194754</v>
      </c>
    </row>
    <row r="450" spans="3:4" x14ac:dyDescent="0.25">
      <c r="C450" s="1">
        <v>1.8360157840699132</v>
      </c>
      <c r="D450" s="1">
        <v>77.056985823369573</v>
      </c>
    </row>
    <row r="451" spans="3:4" x14ac:dyDescent="0.25">
      <c r="C451" s="1">
        <v>1.8334188734842398</v>
      </c>
      <c r="D451" s="1">
        <v>78.298384901129452</v>
      </c>
    </row>
    <row r="452" spans="3:4" x14ac:dyDescent="0.25">
      <c r="C452" s="1">
        <v>1.830829298804179</v>
      </c>
      <c r="D452" s="1">
        <v>79.483345071051303</v>
      </c>
    </row>
    <row r="453" spans="3:4" x14ac:dyDescent="0.25">
      <c r="C453" s="1">
        <v>1.8282470289892208</v>
      </c>
      <c r="D453" s="1">
        <v>79.145541745235434</v>
      </c>
    </row>
    <row r="454" spans="3:4" x14ac:dyDescent="0.25">
      <c r="C454" s="1">
        <v>1.8256720331737446</v>
      </c>
      <c r="D454" s="1">
        <v>78.936822879031411</v>
      </c>
    </row>
    <row r="455" spans="3:4" x14ac:dyDescent="0.25">
      <c r="C455" s="1">
        <v>1.8231042806657629</v>
      </c>
      <c r="D455" s="1">
        <v>78.828854228052805</v>
      </c>
    </row>
    <row r="456" spans="3:4" x14ac:dyDescent="0.25">
      <c r="C456" s="1">
        <v>1.8205437409457284</v>
      </c>
      <c r="D456" s="1">
        <v>78.712381762118909</v>
      </c>
    </row>
    <row r="457" spans="3:4" x14ac:dyDescent="0.25">
      <c r="C457" s="1">
        <v>1.8179903836652977</v>
      </c>
      <c r="D457" s="1">
        <v>78.44129537518684</v>
      </c>
    </row>
    <row r="458" spans="3:4" x14ac:dyDescent="0.25">
      <c r="C458" s="1">
        <v>1.8154441786461604</v>
      </c>
      <c r="D458" s="1">
        <v>79.2074662258768</v>
      </c>
    </row>
    <row r="459" spans="3:4" x14ac:dyDescent="0.25">
      <c r="C459" s="1">
        <v>1.8129050958788218</v>
      </c>
      <c r="D459" s="1">
        <v>82.162561422074475</v>
      </c>
    </row>
    <row r="460" spans="3:4" x14ac:dyDescent="0.25">
      <c r="C460" s="1">
        <v>1.8103731055214507</v>
      </c>
      <c r="D460" s="1">
        <v>83.5375405004269</v>
      </c>
    </row>
    <row r="461" spans="3:4" x14ac:dyDescent="0.25">
      <c r="C461" s="1">
        <v>1.8078481778986855</v>
      </c>
      <c r="D461" s="1">
        <v>82.273146360332703</v>
      </c>
    </row>
    <row r="462" spans="3:4" x14ac:dyDescent="0.25">
      <c r="C462" s="1">
        <v>1.8053302835004996</v>
      </c>
      <c r="D462" s="1">
        <v>81.712441276083226</v>
      </c>
    </row>
    <row r="463" spans="3:4" x14ac:dyDescent="0.25">
      <c r="C463" s="1">
        <v>1.8028193929810257</v>
      </c>
      <c r="D463" s="1">
        <v>81.668041128574941</v>
      </c>
    </row>
    <row r="464" spans="3:4" x14ac:dyDescent="0.25">
      <c r="C464" s="1">
        <v>1.8003154771574426</v>
      </c>
      <c r="D464" s="1">
        <v>80.780722389885781</v>
      </c>
    </row>
    <row r="465" spans="3:4" x14ac:dyDescent="0.25">
      <c r="C465" s="1">
        <v>1.7978185070088175</v>
      </c>
      <c r="D465" s="1">
        <v>80.822336769365393</v>
      </c>
    </row>
    <row r="466" spans="3:4" x14ac:dyDescent="0.25">
      <c r="C466" s="1">
        <v>1.7953284536750118</v>
      </c>
      <c r="D466" s="1">
        <v>81.6852709911049</v>
      </c>
    </row>
    <row r="467" spans="3:4" x14ac:dyDescent="0.25">
      <c r="C467" s="1">
        <v>1.7928452884555428</v>
      </c>
      <c r="D467" s="1">
        <v>83.007805795796443</v>
      </c>
    </row>
    <row r="468" spans="3:4" x14ac:dyDescent="0.25">
      <c r="C468" s="1">
        <v>1.7903689828085063</v>
      </c>
      <c r="D468" s="1">
        <v>83.836722809322936</v>
      </c>
    </row>
    <row r="469" spans="3:4" x14ac:dyDescent="0.25">
      <c r="C469" s="1">
        <v>1.7878995083494587</v>
      </c>
      <c r="D469" s="1">
        <v>83.344797516399254</v>
      </c>
    </row>
    <row r="470" spans="3:4" x14ac:dyDescent="0.25">
      <c r="C470" s="1">
        <v>1.7854368368503564</v>
      </c>
      <c r="D470" s="1">
        <v>84.043656244441962</v>
      </c>
    </row>
    <row r="471" spans="3:4" x14ac:dyDescent="0.25">
      <c r="C471" s="1">
        <v>1.782980940238456</v>
      </c>
      <c r="D471" s="1">
        <v>85.034063153260689</v>
      </c>
    </row>
    <row r="472" spans="3:4" x14ac:dyDescent="0.25">
      <c r="C472" s="1">
        <v>1.7805317905952729</v>
      </c>
      <c r="D472" s="1">
        <v>84.928885243725475</v>
      </c>
    </row>
    <row r="473" spans="3:4" x14ac:dyDescent="0.25">
      <c r="C473" s="1">
        <v>1.7780893601554972</v>
      </c>
      <c r="D473" s="1">
        <v>84.524020116913448</v>
      </c>
    </row>
    <row r="474" spans="3:4" x14ac:dyDescent="0.25">
      <c r="C474" s="1">
        <v>1.7756536213059706</v>
      </c>
      <c r="D474" s="1">
        <v>83.432536359535945</v>
      </c>
    </row>
    <row r="475" spans="3:4" x14ac:dyDescent="0.25">
      <c r="C475" s="1">
        <v>1.7732245465846204</v>
      </c>
      <c r="D475" s="1">
        <v>82.89161829268815</v>
      </c>
    </row>
    <row r="476" spans="3:4" x14ac:dyDescent="0.25">
      <c r="C476" s="1">
        <v>1.7708021086794516</v>
      </c>
      <c r="D476" s="1">
        <v>84.118555288211581</v>
      </c>
    </row>
    <row r="477" spans="3:4" x14ac:dyDescent="0.25">
      <c r="C477" s="1">
        <v>1.7683862804274999</v>
      </c>
      <c r="D477" s="1">
        <v>85.272579533768592</v>
      </c>
    </row>
    <row r="478" spans="3:4" x14ac:dyDescent="0.25">
      <c r="C478" s="1">
        <v>1.7659770348138399</v>
      </c>
      <c r="D478" s="1">
        <v>85.696000685055452</v>
      </c>
    </row>
    <row r="479" spans="3:4" x14ac:dyDescent="0.25">
      <c r="C479" s="1">
        <v>1.7635743449705545</v>
      </c>
      <c r="D479" s="1">
        <v>86.133272078321866</v>
      </c>
    </row>
    <row r="480" spans="3:4" x14ac:dyDescent="0.25">
      <c r="C480" s="1">
        <v>1.761178184175759</v>
      </c>
      <c r="D480" s="1">
        <v>86.157301357173111</v>
      </c>
    </row>
    <row r="481" spans="3:4" x14ac:dyDescent="0.25">
      <c r="C481" s="1">
        <v>1.7587885258525882</v>
      </c>
      <c r="D481" s="1">
        <v>84.819590355045122</v>
      </c>
    </row>
    <row r="482" spans="3:4" x14ac:dyDescent="0.25">
      <c r="C482" s="1">
        <v>1.7564053435682367</v>
      </c>
      <c r="D482" s="1">
        <v>83.645917736387744</v>
      </c>
    </row>
    <row r="483" spans="3:4" x14ac:dyDescent="0.25">
      <c r="C483" s="1">
        <v>1.7540286110329601</v>
      </c>
      <c r="D483" s="1">
        <v>85.124870705911135</v>
      </c>
    </row>
    <row r="484" spans="3:4" x14ac:dyDescent="0.25">
      <c r="C484" s="1">
        <v>1.7516583020991332</v>
      </c>
      <c r="D484" s="1">
        <v>86.847027614205203</v>
      </c>
    </row>
    <row r="485" spans="3:4" x14ac:dyDescent="0.25">
      <c r="C485" s="1">
        <v>1.7492943907602665</v>
      </c>
      <c r="D485" s="1">
        <v>85.794937955764624</v>
      </c>
    </row>
    <row r="486" spans="3:4" x14ac:dyDescent="0.25">
      <c r="C486" s="1">
        <v>1.7469368511500789</v>
      </c>
      <c r="D486" s="1">
        <v>84.50972921819934</v>
      </c>
    </row>
    <row r="487" spans="3:4" x14ac:dyDescent="0.25">
      <c r="C487" s="1">
        <v>1.7445856575415308</v>
      </c>
      <c r="D487" s="1">
        <v>85.263943216433574</v>
      </c>
    </row>
    <row r="488" spans="3:4" x14ac:dyDescent="0.25">
      <c r="C488" s="1">
        <v>1.742240784345912</v>
      </c>
      <c r="D488" s="1">
        <v>87.686300707769561</v>
      </c>
    </row>
    <row r="489" spans="3:4" x14ac:dyDescent="0.25">
      <c r="C489" s="1">
        <v>1.7399022061118894</v>
      </c>
      <c r="D489" s="1">
        <v>89.348903601494357</v>
      </c>
    </row>
    <row r="490" spans="3:4" x14ac:dyDescent="0.25">
      <c r="C490" s="1">
        <v>1.7375698975246094</v>
      </c>
      <c r="D490" s="1">
        <v>86.694162140427935</v>
      </c>
    </row>
    <row r="491" spans="3:4" x14ac:dyDescent="0.25">
      <c r="C491" s="1">
        <v>1.7352438334047624</v>
      </c>
      <c r="D491" s="1">
        <v>85.475105588103418</v>
      </c>
    </row>
    <row r="492" spans="3:4" x14ac:dyDescent="0.25">
      <c r="C492" s="1">
        <v>1.7329239887076988</v>
      </c>
      <c r="D492" s="1">
        <v>88.488954762021265</v>
      </c>
    </row>
    <row r="493" spans="3:4" x14ac:dyDescent="0.25">
      <c r="C493" s="1">
        <v>1.7306103385225067</v>
      </c>
      <c r="D493" s="1">
        <v>88.974544558713276</v>
      </c>
    </row>
    <row r="494" spans="3:4" x14ac:dyDescent="0.25">
      <c r="C494" s="1">
        <v>1.7283028580711448</v>
      </c>
      <c r="D494" s="1">
        <v>87.60307554049767</v>
      </c>
    </row>
    <row r="495" spans="3:4" x14ac:dyDescent="0.25">
      <c r="C495" s="1">
        <v>1.7260015227075332</v>
      </c>
      <c r="D495" s="1">
        <v>87.2914430078268</v>
      </c>
    </row>
    <row r="496" spans="3:4" x14ac:dyDescent="0.25">
      <c r="C496" s="1">
        <v>1.7237063079167003</v>
      </c>
      <c r="D496" s="1">
        <v>87.685189349087167</v>
      </c>
    </row>
    <row r="497" spans="3:4" x14ac:dyDescent="0.25">
      <c r="C497" s="1">
        <v>1.7214171893138877</v>
      </c>
      <c r="D497" s="1">
        <v>87.087515983962192</v>
      </c>
    </row>
    <row r="498" spans="3:4" x14ac:dyDescent="0.25">
      <c r="C498" s="1">
        <v>1.7191341426437117</v>
      </c>
      <c r="D498" s="1">
        <v>85.91889064473699</v>
      </c>
    </row>
    <row r="499" spans="3:4" x14ac:dyDescent="0.25">
      <c r="C499" s="1">
        <v>1.7168571437792817</v>
      </c>
      <c r="D499" s="1">
        <v>86.852253874279285</v>
      </c>
    </row>
    <row r="500" spans="3:4" x14ac:dyDescent="0.25">
      <c r="C500" s="1">
        <v>1.7145861687213739</v>
      </c>
      <c r="D500" s="1">
        <v>87.768834614723403</v>
      </c>
    </row>
    <row r="501" spans="3:4" x14ac:dyDescent="0.25">
      <c r="C501" s="1">
        <v>1.7123211935975662</v>
      </c>
      <c r="D501" s="1">
        <v>86.930502925855961</v>
      </c>
    </row>
    <row r="502" spans="3:4" x14ac:dyDescent="0.25">
      <c r="C502" s="1">
        <v>1.710062194661423</v>
      </c>
      <c r="D502" s="1">
        <v>86.956985439580762</v>
      </c>
    </row>
    <row r="503" spans="3:4" x14ac:dyDescent="0.25">
      <c r="C503" s="1">
        <v>1.7078091482916435</v>
      </c>
      <c r="D503" s="1">
        <v>89.251346634922683</v>
      </c>
    </row>
    <row r="504" spans="3:4" x14ac:dyDescent="0.25">
      <c r="C504" s="1">
        <v>1.7055620309912614</v>
      </c>
      <c r="D504" s="1">
        <v>91.300914191365138</v>
      </c>
    </row>
    <row r="505" spans="3:4" x14ac:dyDescent="0.25">
      <c r="C505" s="1">
        <v>1.7033208193868035</v>
      </c>
      <c r="D505" s="1">
        <v>92.507147047155726</v>
      </c>
    </row>
    <row r="506" spans="3:4" x14ac:dyDescent="0.25">
      <c r="C506" s="1">
        <v>1.7010854902275048</v>
      </c>
      <c r="D506" s="1">
        <v>92.26074793180446</v>
      </c>
    </row>
    <row r="507" spans="3:4" x14ac:dyDescent="0.25">
      <c r="C507" s="1">
        <v>1.6987000000000001</v>
      </c>
      <c r="D507" s="1">
        <v>89.259259259259323</v>
      </c>
    </row>
    <row r="508" spans="3:4" x14ac:dyDescent="0.25">
      <c r="C508" s="1">
        <v>1.6973499999999999</v>
      </c>
      <c r="D508" s="1">
        <v>88.024691358024995</v>
      </c>
    </row>
    <row r="509" spans="3:4" x14ac:dyDescent="0.25">
      <c r="C509" s="1">
        <v>1.696</v>
      </c>
      <c r="D509" s="1">
        <v>88.641975308642145</v>
      </c>
    </row>
    <row r="510" spans="3:4" x14ac:dyDescent="0.25">
      <c r="C510" s="1">
        <v>1.69465</v>
      </c>
      <c r="D510" s="1">
        <v>88.024691358024995</v>
      </c>
    </row>
    <row r="511" spans="3:4" x14ac:dyDescent="0.25">
      <c r="C511" s="1">
        <v>1.6933</v>
      </c>
      <c r="D511" s="1">
        <v>88.641975308642145</v>
      </c>
    </row>
    <row r="512" spans="3:4" x14ac:dyDescent="0.25">
      <c r="C512" s="1">
        <v>1.6919500000000001</v>
      </c>
      <c r="D512" s="1">
        <v>88.641975308642145</v>
      </c>
    </row>
    <row r="513" spans="3:4" x14ac:dyDescent="0.25">
      <c r="C513" s="1">
        <v>1.6905999999999999</v>
      </c>
      <c r="D513" s="1">
        <v>88.641975308641719</v>
      </c>
    </row>
    <row r="514" spans="3:4" x14ac:dyDescent="0.25">
      <c r="C514" s="1">
        <v>1.6892499999999999</v>
      </c>
      <c r="D514" s="1">
        <v>88.641975308641719</v>
      </c>
    </row>
    <row r="515" spans="3:4" x14ac:dyDescent="0.25">
      <c r="C515" s="1">
        <v>1.6879000000000002</v>
      </c>
      <c r="D515" s="1">
        <v>88.641975308642145</v>
      </c>
    </row>
    <row r="516" spans="3:4" x14ac:dyDescent="0.25">
      <c r="C516" s="1">
        <v>1.68655</v>
      </c>
      <c r="D516" s="1">
        <v>89.259259259259323</v>
      </c>
    </row>
    <row r="517" spans="3:4" x14ac:dyDescent="0.25">
      <c r="C517" s="1">
        <v>1.6852</v>
      </c>
      <c r="D517" s="1">
        <v>88.641975308642145</v>
      </c>
    </row>
    <row r="518" spans="3:4" x14ac:dyDescent="0.25">
      <c r="C518" s="1">
        <v>1.6838499999999998</v>
      </c>
      <c r="D518" s="1">
        <v>88.641975308642145</v>
      </c>
    </row>
    <row r="519" spans="3:4" x14ac:dyDescent="0.25">
      <c r="C519" s="1">
        <v>1.6825000000000001</v>
      </c>
      <c r="D519" s="1">
        <v>88.641975308641719</v>
      </c>
    </row>
    <row r="520" spans="3:4" x14ac:dyDescent="0.25">
      <c r="C520" s="1">
        <v>1.6811500000000001</v>
      </c>
      <c r="D520" s="1">
        <v>89.259259259259323</v>
      </c>
    </row>
    <row r="521" spans="3:4" x14ac:dyDescent="0.25">
      <c r="C521" s="1">
        <v>1.6798</v>
      </c>
      <c r="D521" s="1">
        <v>89.259259259259323</v>
      </c>
    </row>
    <row r="522" spans="3:4" x14ac:dyDescent="0.25">
      <c r="C522" s="1">
        <v>1.67845</v>
      </c>
      <c r="D522" s="1">
        <v>89.876543209876473</v>
      </c>
    </row>
    <row r="523" spans="3:4" x14ac:dyDescent="0.25">
      <c r="C523" s="1">
        <v>1.6770999999999998</v>
      </c>
      <c r="D523" s="1">
        <v>89.876543209876473</v>
      </c>
    </row>
    <row r="524" spans="3:4" x14ac:dyDescent="0.25">
      <c r="C524" s="1">
        <v>1.6757500000000001</v>
      </c>
      <c r="D524" s="1">
        <v>89.259259259259323</v>
      </c>
    </row>
    <row r="525" spans="3:4" x14ac:dyDescent="0.25">
      <c r="C525" s="1">
        <v>1.6744000000000001</v>
      </c>
      <c r="D525" s="1">
        <v>88.641975308642145</v>
      </c>
    </row>
    <row r="526" spans="3:4" x14ac:dyDescent="0.25">
      <c r="C526" s="1">
        <v>1.6730499999999999</v>
      </c>
      <c r="D526" s="1">
        <v>89.259259259258869</v>
      </c>
    </row>
    <row r="527" spans="3:4" x14ac:dyDescent="0.25">
      <c r="C527" s="1">
        <v>1.6717</v>
      </c>
      <c r="D527" s="1">
        <v>89.259259259259323</v>
      </c>
    </row>
    <row r="528" spans="3:4" x14ac:dyDescent="0.25">
      <c r="C528" s="1">
        <v>1.67035</v>
      </c>
      <c r="D528" s="1">
        <v>89.259259259259323</v>
      </c>
    </row>
    <row r="529" spans="3:4" x14ac:dyDescent="0.25">
      <c r="C529" s="1">
        <v>1.669</v>
      </c>
      <c r="D529" s="1">
        <v>89.259259259259323</v>
      </c>
    </row>
    <row r="530" spans="3:4" x14ac:dyDescent="0.25">
      <c r="C530" s="1">
        <v>1.6676500000000001</v>
      </c>
      <c r="D530" s="1">
        <v>89.259259259259323</v>
      </c>
    </row>
    <row r="531" spans="3:4" x14ac:dyDescent="0.25">
      <c r="C531" s="1">
        <v>1.6662999999999999</v>
      </c>
      <c r="D531" s="1">
        <v>89.259259259259323</v>
      </c>
    </row>
    <row r="532" spans="3:4" x14ac:dyDescent="0.25">
      <c r="C532" s="1">
        <v>1.6649500000000002</v>
      </c>
      <c r="D532" s="1">
        <v>89.259259259259323</v>
      </c>
    </row>
    <row r="533" spans="3:4" x14ac:dyDescent="0.25">
      <c r="C533" s="1">
        <v>1.6636</v>
      </c>
      <c r="D533" s="1">
        <v>88.641975308642145</v>
      </c>
    </row>
    <row r="534" spans="3:4" x14ac:dyDescent="0.25">
      <c r="C534" s="1">
        <v>1.66225</v>
      </c>
      <c r="D534" s="1">
        <v>88.024691358024995</v>
      </c>
    </row>
    <row r="535" spans="3:4" x14ac:dyDescent="0.25">
      <c r="C535" s="1">
        <v>1.6609</v>
      </c>
      <c r="D535" s="1">
        <v>88.641975308642145</v>
      </c>
    </row>
    <row r="536" spans="3:4" x14ac:dyDescent="0.25">
      <c r="C536" s="1">
        <v>1.6595499999999999</v>
      </c>
      <c r="D536" s="1">
        <v>89.259259259259323</v>
      </c>
    </row>
    <row r="537" spans="3:4" x14ac:dyDescent="0.25">
      <c r="C537" s="1">
        <v>1.6582000000000001</v>
      </c>
      <c r="D537" s="1">
        <v>89.259259259259323</v>
      </c>
    </row>
    <row r="538" spans="3:4" x14ac:dyDescent="0.25">
      <c r="C538" s="1">
        <v>1.6568499999999999</v>
      </c>
      <c r="D538" s="1">
        <v>89.259259259259323</v>
      </c>
    </row>
    <row r="539" spans="3:4" x14ac:dyDescent="0.25">
      <c r="C539" s="1">
        <v>1.6555</v>
      </c>
      <c r="D539" s="1">
        <v>89.259259259258869</v>
      </c>
    </row>
    <row r="540" spans="3:4" x14ac:dyDescent="0.25">
      <c r="C540" s="1">
        <v>1.65415</v>
      </c>
      <c r="D540" s="1">
        <v>89.259259259259323</v>
      </c>
    </row>
    <row r="541" spans="3:4" x14ac:dyDescent="0.25">
      <c r="C541" s="1">
        <v>1.6528</v>
      </c>
      <c r="D541" s="1">
        <v>88.641975308641719</v>
      </c>
    </row>
    <row r="542" spans="3:4" x14ac:dyDescent="0.25">
      <c r="C542" s="1">
        <v>1.6514500000000001</v>
      </c>
      <c r="D542" s="1">
        <v>88.641975308641719</v>
      </c>
    </row>
    <row r="543" spans="3:4" x14ac:dyDescent="0.25">
      <c r="C543" s="1">
        <v>1.6500999999999999</v>
      </c>
      <c r="D543" s="1">
        <v>89.259259259258869</v>
      </c>
    </row>
    <row r="544" spans="3:4" x14ac:dyDescent="0.25">
      <c r="C544" s="1">
        <v>1.6487499999999999</v>
      </c>
      <c r="D544" s="1">
        <v>88.641975308642145</v>
      </c>
    </row>
    <row r="545" spans="3:4" x14ac:dyDescent="0.25">
      <c r="C545" s="1">
        <v>1.6474000000000002</v>
      </c>
      <c r="D545" s="1">
        <v>88.641975308641719</v>
      </c>
    </row>
    <row r="546" spans="3:4" x14ac:dyDescent="0.25">
      <c r="C546" s="1">
        <v>1.64605</v>
      </c>
      <c r="D546" s="1">
        <v>88.641975308641719</v>
      </c>
    </row>
    <row r="547" spans="3:4" x14ac:dyDescent="0.25">
      <c r="C547" s="1">
        <v>1.6447000000000001</v>
      </c>
      <c r="D547" s="1">
        <v>88.641975308641719</v>
      </c>
    </row>
    <row r="548" spans="3:4" x14ac:dyDescent="0.25">
      <c r="C548" s="1">
        <v>1.6433499999999999</v>
      </c>
      <c r="D548" s="1">
        <v>89.259259259259323</v>
      </c>
    </row>
    <row r="549" spans="3:4" x14ac:dyDescent="0.25">
      <c r="C549" s="1">
        <v>1.6419999999999999</v>
      </c>
      <c r="D549" s="1">
        <v>89.259259259259323</v>
      </c>
    </row>
    <row r="550" spans="3:4" x14ac:dyDescent="0.25">
      <c r="C550" s="1">
        <v>1.6406500000000002</v>
      </c>
      <c r="D550" s="1">
        <v>89.259259259259323</v>
      </c>
    </row>
    <row r="551" spans="3:4" x14ac:dyDescent="0.25">
      <c r="C551" s="1">
        <v>1.6393</v>
      </c>
      <c r="D551" s="1">
        <v>89.876543209876473</v>
      </c>
    </row>
    <row r="552" spans="3:4" x14ac:dyDescent="0.25">
      <c r="C552" s="1">
        <v>1.63795</v>
      </c>
      <c r="D552" s="1">
        <v>89.876543209876473</v>
      </c>
    </row>
    <row r="553" spans="3:4" x14ac:dyDescent="0.25">
      <c r="C553" s="1">
        <v>1.6365999999999998</v>
      </c>
      <c r="D553" s="1">
        <v>89.876543209876473</v>
      </c>
    </row>
    <row r="554" spans="3:4" x14ac:dyDescent="0.25">
      <c r="C554" s="1">
        <v>1.6352500000000001</v>
      </c>
      <c r="D554" s="1">
        <v>89.876543209876473</v>
      </c>
    </row>
    <row r="555" spans="3:4" x14ac:dyDescent="0.25">
      <c r="C555" s="1">
        <v>1.6339000000000001</v>
      </c>
      <c r="D555" s="1">
        <v>89.876543209876473</v>
      </c>
    </row>
    <row r="556" spans="3:4" x14ac:dyDescent="0.25">
      <c r="C556" s="1">
        <v>1.6325499999999999</v>
      </c>
      <c r="D556" s="1">
        <v>90.493827160493638</v>
      </c>
    </row>
    <row r="557" spans="3:4" x14ac:dyDescent="0.25">
      <c r="C557" s="1">
        <v>1.6312</v>
      </c>
      <c r="D557" s="1">
        <v>90.493827160494078</v>
      </c>
    </row>
    <row r="558" spans="3:4" x14ac:dyDescent="0.25">
      <c r="C558" s="1">
        <v>1.6298499999999998</v>
      </c>
      <c r="D558" s="1">
        <v>89.876543209876473</v>
      </c>
    </row>
    <row r="559" spans="3:4" x14ac:dyDescent="0.25">
      <c r="C559" s="1">
        <v>1.6285000000000001</v>
      </c>
      <c r="D559" s="1">
        <v>89.876543209876473</v>
      </c>
    </row>
    <row r="560" spans="3:4" x14ac:dyDescent="0.25">
      <c r="C560" s="1">
        <v>1.6271500000000001</v>
      </c>
      <c r="D560" s="1">
        <v>90.493827160493638</v>
      </c>
    </row>
    <row r="561" spans="3:4" x14ac:dyDescent="0.25">
      <c r="C561" s="1">
        <v>1.6257999999999999</v>
      </c>
      <c r="D561" s="1">
        <v>89.876543209876473</v>
      </c>
    </row>
    <row r="562" spans="3:4" x14ac:dyDescent="0.25">
      <c r="C562" s="1">
        <v>1.6244499999999999</v>
      </c>
      <c r="D562" s="1">
        <v>89.876543209876473</v>
      </c>
    </row>
    <row r="563" spans="3:4" x14ac:dyDescent="0.25">
      <c r="C563" s="1">
        <v>1.6231</v>
      </c>
      <c r="D563" s="1">
        <v>90.493827160493638</v>
      </c>
    </row>
    <row r="564" spans="3:4" x14ac:dyDescent="0.25">
      <c r="C564" s="1">
        <v>1.62175</v>
      </c>
      <c r="D564" s="1">
        <v>90.493827160494078</v>
      </c>
    </row>
    <row r="565" spans="3:4" x14ac:dyDescent="0.25">
      <c r="C565" s="1">
        <v>1.6204000000000001</v>
      </c>
      <c r="D565" s="1">
        <v>91.111111111111228</v>
      </c>
    </row>
    <row r="566" spans="3:4" x14ac:dyDescent="0.25">
      <c r="C566" s="1">
        <v>1.6190499999999999</v>
      </c>
      <c r="D566" s="1">
        <v>91.111111111111228</v>
      </c>
    </row>
    <row r="567" spans="3:4" x14ac:dyDescent="0.25">
      <c r="C567" s="1">
        <v>1.6177000000000001</v>
      </c>
      <c r="D567" s="1">
        <v>90.493827160493638</v>
      </c>
    </row>
    <row r="568" spans="3:4" x14ac:dyDescent="0.25">
      <c r="C568" s="1">
        <v>1.61635</v>
      </c>
      <c r="D568" s="1">
        <v>90.493827160494078</v>
      </c>
    </row>
    <row r="569" spans="3:4" x14ac:dyDescent="0.25">
      <c r="C569" s="1">
        <v>1.615</v>
      </c>
      <c r="D569" s="1">
        <v>91.111111111110802</v>
      </c>
    </row>
    <row r="570" spans="3:4" x14ac:dyDescent="0.25">
      <c r="C570" s="1">
        <v>1.61365</v>
      </c>
      <c r="D570" s="1">
        <v>91.111111111111228</v>
      </c>
    </row>
    <row r="571" spans="3:4" x14ac:dyDescent="0.25">
      <c r="C571" s="1">
        <v>1.6122999999999998</v>
      </c>
      <c r="D571" s="1">
        <v>90.493827160493638</v>
      </c>
    </row>
    <row r="572" spans="3:4" x14ac:dyDescent="0.25">
      <c r="C572" s="1">
        <v>1.6109500000000001</v>
      </c>
      <c r="D572" s="1">
        <v>90.493827160494078</v>
      </c>
    </row>
    <row r="573" spans="3:4" x14ac:dyDescent="0.25">
      <c r="C573" s="1">
        <v>1.6095999999999999</v>
      </c>
      <c r="D573" s="1">
        <v>91.111111111111228</v>
      </c>
    </row>
    <row r="574" spans="3:4" x14ac:dyDescent="0.25">
      <c r="C574" s="1">
        <v>1.60825</v>
      </c>
      <c r="D574" s="1">
        <v>91.111111111110802</v>
      </c>
    </row>
    <row r="575" spans="3:4" x14ac:dyDescent="0.25">
      <c r="C575" s="1">
        <v>1.6069</v>
      </c>
      <c r="D575" s="1">
        <v>91.111111111110802</v>
      </c>
    </row>
    <row r="576" spans="3:4" x14ac:dyDescent="0.25">
      <c r="C576" s="1">
        <v>1.60555</v>
      </c>
      <c r="D576" s="1">
        <v>91.111111111111228</v>
      </c>
    </row>
    <row r="577" spans="3:4" x14ac:dyDescent="0.25">
      <c r="C577" s="1">
        <v>1.6042000000000001</v>
      </c>
      <c r="D577" s="1">
        <v>91.111111111111228</v>
      </c>
    </row>
    <row r="578" spans="3:4" x14ac:dyDescent="0.25">
      <c r="C578" s="1">
        <v>1.6028499999999999</v>
      </c>
      <c r="D578" s="1">
        <v>91.111111111111228</v>
      </c>
    </row>
    <row r="579" spans="3:4" x14ac:dyDescent="0.25">
      <c r="C579" s="1">
        <v>1.6014999999999999</v>
      </c>
      <c r="D579" s="1">
        <v>91.728395061728406</v>
      </c>
    </row>
    <row r="580" spans="3:4" x14ac:dyDescent="0.25">
      <c r="C580" s="1">
        <v>1.6001500000000002</v>
      </c>
      <c r="D580" s="1">
        <v>92.345679012345556</v>
      </c>
    </row>
    <row r="581" spans="3:4" x14ac:dyDescent="0.25">
      <c r="C581" s="1">
        <v>1.5988</v>
      </c>
      <c r="D581" s="1">
        <v>91.728395061728406</v>
      </c>
    </row>
    <row r="582" spans="3:4" x14ac:dyDescent="0.25">
      <c r="C582" s="1">
        <v>1.59745</v>
      </c>
      <c r="D582" s="1">
        <v>91.728395061728406</v>
      </c>
    </row>
    <row r="583" spans="3:4" x14ac:dyDescent="0.25">
      <c r="C583" s="1">
        <v>1.5960999999999999</v>
      </c>
      <c r="D583" s="1">
        <v>91.728395061728406</v>
      </c>
    </row>
    <row r="584" spans="3:4" x14ac:dyDescent="0.25">
      <c r="C584" s="1">
        <v>1.5947499999999999</v>
      </c>
      <c r="D584" s="1">
        <v>92.96296296296272</v>
      </c>
    </row>
    <row r="585" spans="3:4" x14ac:dyDescent="0.25">
      <c r="C585" s="1">
        <v>1.5934000000000001</v>
      </c>
      <c r="D585" s="1">
        <v>92.345679012345556</v>
      </c>
    </row>
    <row r="586" spans="3:4" x14ac:dyDescent="0.25">
      <c r="C586" s="1">
        <v>1.59205</v>
      </c>
      <c r="D586" s="1">
        <v>92.345679012345997</v>
      </c>
    </row>
    <row r="587" spans="3:4" x14ac:dyDescent="0.25">
      <c r="C587" s="1">
        <v>1.5907</v>
      </c>
      <c r="D587" s="1">
        <v>92.962962962963161</v>
      </c>
    </row>
    <row r="588" spans="3:4" x14ac:dyDescent="0.25">
      <c r="C588" s="1">
        <v>1.5893499999999998</v>
      </c>
      <c r="D588" s="1">
        <v>92.962962962963161</v>
      </c>
    </row>
    <row r="589" spans="3:4" x14ac:dyDescent="0.25">
      <c r="C589" s="1">
        <v>1.5880000000000001</v>
      </c>
      <c r="D589" s="1">
        <v>93.580246913580311</v>
      </c>
    </row>
    <row r="590" spans="3:4" x14ac:dyDescent="0.25">
      <c r="C590" s="1">
        <v>1.5866500000000001</v>
      </c>
      <c r="D590" s="1">
        <v>93.580246913580311</v>
      </c>
    </row>
    <row r="591" spans="3:4" x14ac:dyDescent="0.25">
      <c r="C591" s="1">
        <v>1.5852999999999999</v>
      </c>
      <c r="D591" s="1">
        <v>92.96296296296272</v>
      </c>
    </row>
    <row r="592" spans="3:4" x14ac:dyDescent="0.25">
      <c r="C592" s="1">
        <v>1.58395</v>
      </c>
      <c r="D592" s="1">
        <v>93.580246913579884</v>
      </c>
    </row>
    <row r="593" spans="3:4" x14ac:dyDescent="0.25">
      <c r="C593" s="1">
        <v>1.5826</v>
      </c>
      <c r="D593" s="1">
        <v>93.580246913579884</v>
      </c>
    </row>
    <row r="594" spans="3:4" x14ac:dyDescent="0.25">
      <c r="C594" s="1">
        <v>1.58125</v>
      </c>
      <c r="D594" s="1">
        <v>93.580246913580311</v>
      </c>
    </row>
    <row r="595" spans="3:4" x14ac:dyDescent="0.25">
      <c r="C595" s="1">
        <v>1.5799000000000001</v>
      </c>
      <c r="D595" s="1">
        <v>94.197530864197475</v>
      </c>
    </row>
    <row r="596" spans="3:4" x14ac:dyDescent="0.25">
      <c r="C596" s="1">
        <v>1.5785499999999999</v>
      </c>
      <c r="D596" s="1">
        <v>94.197530864197475</v>
      </c>
    </row>
    <row r="597" spans="3:4" x14ac:dyDescent="0.25">
      <c r="C597" s="1">
        <v>1.5771999999999999</v>
      </c>
      <c r="D597" s="1">
        <v>94.197530864197475</v>
      </c>
    </row>
    <row r="598" spans="3:4" x14ac:dyDescent="0.25">
      <c r="C598" s="1">
        <v>1.57585</v>
      </c>
      <c r="D598" s="1">
        <v>94.814814814814639</v>
      </c>
    </row>
    <row r="599" spans="3:4" x14ac:dyDescent="0.25">
      <c r="C599" s="1">
        <v>1.5745</v>
      </c>
      <c r="D599" s="1">
        <v>94.814814814814639</v>
      </c>
    </row>
    <row r="600" spans="3:4" x14ac:dyDescent="0.25">
      <c r="C600" s="1">
        <v>1.57315</v>
      </c>
      <c r="D600" s="1">
        <v>94.81481481481508</v>
      </c>
    </row>
    <row r="601" spans="3:4" x14ac:dyDescent="0.25">
      <c r="C601" s="1">
        <v>1.5717999999999999</v>
      </c>
      <c r="D601" s="1">
        <v>95.432098765432244</v>
      </c>
    </row>
    <row r="602" spans="3:4" x14ac:dyDescent="0.25">
      <c r="C602" s="1">
        <v>1.5704500000000001</v>
      </c>
      <c r="D602" s="1">
        <v>94.81481481481508</v>
      </c>
    </row>
    <row r="603" spans="3:4" x14ac:dyDescent="0.25">
      <c r="C603" s="1">
        <v>1.5690999999999999</v>
      </c>
      <c r="D603" s="1">
        <v>95.432098765431803</v>
      </c>
    </row>
    <row r="604" spans="3:4" x14ac:dyDescent="0.25">
      <c r="C604" s="1">
        <v>1.56775</v>
      </c>
      <c r="D604" s="1">
        <v>95.432098765431803</v>
      </c>
    </row>
    <row r="605" spans="3:4" x14ac:dyDescent="0.25">
      <c r="C605" s="1">
        <v>1.5664</v>
      </c>
      <c r="D605" s="1">
        <v>95.432098765432244</v>
      </c>
    </row>
    <row r="606" spans="3:4" x14ac:dyDescent="0.25">
      <c r="C606" s="1">
        <v>1.5650500000000001</v>
      </c>
      <c r="D606" s="1">
        <v>95.432098765432244</v>
      </c>
    </row>
    <row r="607" spans="3:4" x14ac:dyDescent="0.25">
      <c r="C607" s="1">
        <v>1.5637000000000001</v>
      </c>
      <c r="D607" s="1">
        <v>94.81481481481508</v>
      </c>
    </row>
    <row r="608" spans="3:4" x14ac:dyDescent="0.25">
      <c r="C608" s="1">
        <v>1.5623499999999999</v>
      </c>
      <c r="D608" s="1">
        <v>95.432098765432244</v>
      </c>
    </row>
    <row r="609" spans="3:4" x14ac:dyDescent="0.25">
      <c r="C609" s="1">
        <v>1.5609999999999999</v>
      </c>
      <c r="D609" s="1">
        <v>96.049382716049408</v>
      </c>
    </row>
    <row r="610" spans="3:4" x14ac:dyDescent="0.25">
      <c r="C610" s="1">
        <v>1.55965</v>
      </c>
      <c r="D610" s="1">
        <v>95.432098765431803</v>
      </c>
    </row>
    <row r="611" spans="3:4" x14ac:dyDescent="0.25">
      <c r="C611" s="1">
        <v>1.5583</v>
      </c>
      <c r="D611" s="1">
        <v>95.432098765432244</v>
      </c>
    </row>
    <row r="612" spans="3:4" x14ac:dyDescent="0.25">
      <c r="C612" s="1">
        <v>1.5569500000000001</v>
      </c>
      <c r="D612" s="1">
        <v>96.049382716049408</v>
      </c>
    </row>
    <row r="613" spans="3:4" x14ac:dyDescent="0.25">
      <c r="C613" s="1">
        <v>1.5555999999999999</v>
      </c>
      <c r="D613" s="1">
        <v>96.666666666666572</v>
      </c>
    </row>
    <row r="614" spans="3:4" x14ac:dyDescent="0.25">
      <c r="C614" s="1">
        <v>1.5542499999999999</v>
      </c>
      <c r="D614" s="1">
        <v>96.049382716049408</v>
      </c>
    </row>
    <row r="615" spans="3:4" x14ac:dyDescent="0.25">
      <c r="C615" s="1">
        <v>1.5529000000000002</v>
      </c>
      <c r="D615" s="1">
        <v>96.049382716048953</v>
      </c>
    </row>
    <row r="616" spans="3:4" x14ac:dyDescent="0.25">
      <c r="C616" s="1">
        <v>1.55155</v>
      </c>
      <c r="D616" s="1">
        <v>96.049382716049408</v>
      </c>
    </row>
    <row r="617" spans="3:4" x14ac:dyDescent="0.25">
      <c r="C617" s="1">
        <v>1.5502</v>
      </c>
      <c r="D617" s="1">
        <v>96.049382716049408</v>
      </c>
    </row>
    <row r="618" spans="3:4" x14ac:dyDescent="0.25">
      <c r="C618" s="1">
        <v>1.5488499999999998</v>
      </c>
      <c r="D618" s="1">
        <v>96.666666666666572</v>
      </c>
    </row>
    <row r="619" spans="3:4" x14ac:dyDescent="0.25">
      <c r="C619" s="1">
        <v>1.5475000000000001</v>
      </c>
      <c r="D619" s="1">
        <v>97.283950617283722</v>
      </c>
    </row>
    <row r="620" spans="3:4" x14ac:dyDescent="0.25">
      <c r="C620" s="1">
        <v>1.5461500000000001</v>
      </c>
      <c r="D620" s="1">
        <v>97.283950617284162</v>
      </c>
    </row>
    <row r="621" spans="3:4" x14ac:dyDescent="0.25">
      <c r="C621" s="1">
        <v>1.5448</v>
      </c>
      <c r="D621" s="1">
        <v>97.283950617283722</v>
      </c>
    </row>
    <row r="622" spans="3:4" x14ac:dyDescent="0.25">
      <c r="C622" s="1">
        <v>1.54345</v>
      </c>
      <c r="D622" s="1">
        <v>97.901234567901326</v>
      </c>
    </row>
    <row r="623" spans="3:4" x14ac:dyDescent="0.25">
      <c r="C623" s="1">
        <v>1.5420999999999998</v>
      </c>
      <c r="D623" s="1">
        <v>97.283950617283722</v>
      </c>
    </row>
    <row r="624" spans="3:4" x14ac:dyDescent="0.25">
      <c r="C624" s="1">
        <v>1.5407500000000001</v>
      </c>
      <c r="D624" s="1">
        <v>97.901234567901326</v>
      </c>
    </row>
    <row r="625" spans="3:4" x14ac:dyDescent="0.25">
      <c r="C625" s="1">
        <v>1.5394000000000001</v>
      </c>
      <c r="D625" s="1">
        <v>97.901234567901326</v>
      </c>
    </row>
    <row r="626" spans="3:4" x14ac:dyDescent="0.25">
      <c r="C626" s="1">
        <v>1.5380499999999999</v>
      </c>
      <c r="D626" s="1">
        <v>97.901234567901326</v>
      </c>
    </row>
    <row r="627" spans="3:4" x14ac:dyDescent="0.25">
      <c r="C627" s="1">
        <v>1.5367</v>
      </c>
      <c r="D627" s="1">
        <v>98.518518518518491</v>
      </c>
    </row>
    <row r="628" spans="3:4" x14ac:dyDescent="0.25">
      <c r="C628" s="1">
        <v>1.53535</v>
      </c>
      <c r="D628" s="1">
        <v>98.518518518518491</v>
      </c>
    </row>
    <row r="629" spans="3:4" x14ac:dyDescent="0.25">
      <c r="C629" s="1">
        <v>1.534</v>
      </c>
      <c r="D629" s="1">
        <v>98.518518518518491</v>
      </c>
    </row>
    <row r="630" spans="3:4" x14ac:dyDescent="0.25">
      <c r="C630" s="1">
        <v>1.5326500000000001</v>
      </c>
      <c r="D630" s="1">
        <v>98.518518518518491</v>
      </c>
    </row>
    <row r="631" spans="3:4" x14ac:dyDescent="0.25">
      <c r="C631" s="1">
        <v>1.5312999999999999</v>
      </c>
      <c r="D631" s="1">
        <v>98.518518518518491</v>
      </c>
    </row>
    <row r="632" spans="3:4" x14ac:dyDescent="0.25">
      <c r="C632" s="1">
        <v>1.5299500000000001</v>
      </c>
      <c r="D632" s="1">
        <v>99.135802469136081</v>
      </c>
    </row>
    <row r="633" spans="3:4" x14ac:dyDescent="0.25">
      <c r="C633" s="1">
        <v>1.5286</v>
      </c>
      <c r="D633" s="1">
        <v>99.753086419753245</v>
      </c>
    </row>
    <row r="634" spans="3:4" x14ac:dyDescent="0.25">
      <c r="C634" s="1">
        <v>1.52725</v>
      </c>
      <c r="D634" s="1">
        <v>99.135802469136081</v>
      </c>
    </row>
    <row r="635" spans="3:4" x14ac:dyDescent="0.25">
      <c r="C635" s="1">
        <v>1.5259</v>
      </c>
      <c r="D635" s="1">
        <v>99.135802469136081</v>
      </c>
    </row>
    <row r="636" spans="3:4" x14ac:dyDescent="0.25">
      <c r="C636" s="1">
        <v>1.5245499999999998</v>
      </c>
      <c r="D636" s="1">
        <v>99.753086419753245</v>
      </c>
    </row>
    <row r="637" spans="3:4" x14ac:dyDescent="0.25">
      <c r="C637" s="1">
        <v>1.5232000000000001</v>
      </c>
      <c r="D637" s="1">
        <v>99.753086419753245</v>
      </c>
    </row>
    <row r="638" spans="3:4" x14ac:dyDescent="0.25">
      <c r="C638" s="1">
        <v>1.5218499999999999</v>
      </c>
      <c r="D638" s="1">
        <v>100.37037037037041</v>
      </c>
    </row>
    <row r="639" spans="3:4" x14ac:dyDescent="0.25">
      <c r="C639" s="1">
        <v>1.5205</v>
      </c>
      <c r="D639" s="1">
        <v>100.37037037037041</v>
      </c>
    </row>
    <row r="640" spans="3:4" x14ac:dyDescent="0.25">
      <c r="C640" s="1">
        <v>1.51915</v>
      </c>
      <c r="D640" s="1">
        <v>100.37037037037041</v>
      </c>
    </row>
    <row r="641" spans="3:4" x14ac:dyDescent="0.25">
      <c r="C641" s="1">
        <v>1.5178</v>
      </c>
      <c r="D641" s="1">
        <v>100.37037037037041</v>
      </c>
    </row>
    <row r="642" spans="3:4" x14ac:dyDescent="0.25">
      <c r="C642" s="1">
        <v>1.5164500000000001</v>
      </c>
      <c r="D642" s="1">
        <v>100.98765432098757</v>
      </c>
    </row>
    <row r="643" spans="3:4" x14ac:dyDescent="0.25">
      <c r="C643" s="1">
        <v>1.5150999999999999</v>
      </c>
      <c r="D643" s="1">
        <v>100.98765432098757</v>
      </c>
    </row>
    <row r="644" spans="3:4" x14ac:dyDescent="0.25">
      <c r="C644" s="1">
        <v>1.5137499999999999</v>
      </c>
      <c r="D644" s="1">
        <v>100.98765432098757</v>
      </c>
    </row>
    <row r="645" spans="3:4" x14ac:dyDescent="0.25">
      <c r="C645" s="1">
        <v>1.5124000000000002</v>
      </c>
      <c r="D645" s="1">
        <v>100.98765432098757</v>
      </c>
    </row>
    <row r="646" spans="3:4" x14ac:dyDescent="0.25">
      <c r="C646" s="1">
        <v>1.51105</v>
      </c>
      <c r="D646" s="1">
        <v>100.98765432098757</v>
      </c>
    </row>
    <row r="647" spans="3:4" x14ac:dyDescent="0.25">
      <c r="C647" s="1">
        <v>1.5097</v>
      </c>
      <c r="D647" s="1">
        <v>100.37037037037041</v>
      </c>
    </row>
    <row r="648" spans="3:4" x14ac:dyDescent="0.25">
      <c r="C648" s="1">
        <v>1.5083499999999999</v>
      </c>
      <c r="D648" s="1">
        <v>100.98765432098757</v>
      </c>
    </row>
    <row r="649" spans="3:4" x14ac:dyDescent="0.25">
      <c r="C649" s="1">
        <v>1.5069999999999999</v>
      </c>
      <c r="D649" s="1">
        <v>100.98765432098757</v>
      </c>
    </row>
    <row r="650" spans="3:4" x14ac:dyDescent="0.25">
      <c r="C650" s="1">
        <v>1.5056500000000002</v>
      </c>
      <c r="D650" s="1">
        <v>100.98765432098757</v>
      </c>
    </row>
    <row r="651" spans="3:4" x14ac:dyDescent="0.25">
      <c r="C651" s="1">
        <v>1.5043</v>
      </c>
      <c r="D651" s="1">
        <v>101.60493827160474</v>
      </c>
    </row>
    <row r="652" spans="3:4" x14ac:dyDescent="0.25">
      <c r="C652" s="1">
        <v>1.50295</v>
      </c>
      <c r="D652" s="1">
        <v>101.60493827160518</v>
      </c>
    </row>
    <row r="653" spans="3:4" x14ac:dyDescent="0.25">
      <c r="C653" s="1">
        <v>1.5015999999999998</v>
      </c>
      <c r="D653" s="1">
        <v>101.60493827160474</v>
      </c>
    </row>
    <row r="654" spans="3:4" x14ac:dyDescent="0.25">
      <c r="C654" s="1">
        <v>1.5002500000000001</v>
      </c>
      <c r="D654" s="1">
        <v>102.22222222222233</v>
      </c>
    </row>
    <row r="655" spans="3:4" x14ac:dyDescent="0.25">
      <c r="C655" s="1">
        <v>1.4989000000000001</v>
      </c>
      <c r="D655" s="1">
        <v>102.2222222222219</v>
      </c>
    </row>
    <row r="656" spans="3:4" x14ac:dyDescent="0.25">
      <c r="C656" s="1">
        <v>1.4975499999999999</v>
      </c>
      <c r="D656" s="1">
        <v>102.22222222222233</v>
      </c>
    </row>
    <row r="657" spans="3:4" x14ac:dyDescent="0.25">
      <c r="C657" s="1">
        <v>1.4962</v>
      </c>
      <c r="D657" s="1">
        <v>101.60493827160474</v>
      </c>
    </row>
    <row r="658" spans="3:4" x14ac:dyDescent="0.25">
      <c r="C658" s="1">
        <v>1.49485</v>
      </c>
      <c r="D658" s="1">
        <v>102.22222222222233</v>
      </c>
    </row>
    <row r="659" spans="3:4" x14ac:dyDescent="0.25">
      <c r="C659" s="1">
        <v>1.4935</v>
      </c>
      <c r="D659" s="1">
        <v>102.22222222222233</v>
      </c>
    </row>
    <row r="660" spans="3:4" x14ac:dyDescent="0.25">
      <c r="C660" s="1">
        <v>1.4921500000000001</v>
      </c>
      <c r="D660" s="1">
        <v>102.83950617283949</v>
      </c>
    </row>
    <row r="661" spans="3:4" x14ac:dyDescent="0.25">
      <c r="C661" s="1">
        <v>1.4907999999999999</v>
      </c>
      <c r="D661" s="1">
        <v>102.83950617283949</v>
      </c>
    </row>
    <row r="662" spans="3:4" x14ac:dyDescent="0.25">
      <c r="C662" s="1">
        <v>1.4894499999999999</v>
      </c>
      <c r="D662" s="1">
        <v>102.83950617283949</v>
      </c>
    </row>
    <row r="663" spans="3:4" x14ac:dyDescent="0.25">
      <c r="C663" s="1">
        <v>1.4881</v>
      </c>
      <c r="D663" s="1">
        <v>103.45679012345666</v>
      </c>
    </row>
    <row r="664" spans="3:4" x14ac:dyDescent="0.25">
      <c r="C664" s="1">
        <v>1.48675</v>
      </c>
      <c r="D664" s="1">
        <v>103.45679012345666</v>
      </c>
    </row>
    <row r="665" spans="3:4" x14ac:dyDescent="0.25">
      <c r="C665" s="1">
        <v>1.4854000000000001</v>
      </c>
      <c r="D665" s="1">
        <v>104.07407407407425</v>
      </c>
    </row>
    <row r="666" spans="3:4" x14ac:dyDescent="0.25">
      <c r="C666" s="1">
        <v>1.4840499999999999</v>
      </c>
      <c r="D666" s="1">
        <v>104.07407407407425</v>
      </c>
    </row>
    <row r="667" spans="3:4" x14ac:dyDescent="0.25">
      <c r="C667" s="1">
        <v>1.4827000000000001</v>
      </c>
      <c r="D667" s="1">
        <v>103.45679012345666</v>
      </c>
    </row>
    <row r="668" spans="3:4" x14ac:dyDescent="0.25">
      <c r="C668" s="1">
        <v>1.4813499999999999</v>
      </c>
      <c r="D668" s="1">
        <v>104.69135802469097</v>
      </c>
    </row>
    <row r="669" spans="3:4" x14ac:dyDescent="0.25">
      <c r="C669" s="1">
        <v>1.48</v>
      </c>
      <c r="D669" s="1">
        <v>104.69135802469141</v>
      </c>
    </row>
    <row r="670" spans="3:4" x14ac:dyDescent="0.25">
      <c r="C670" s="1">
        <v>1.47865</v>
      </c>
      <c r="D670" s="1">
        <v>104.69135802469141</v>
      </c>
    </row>
    <row r="671" spans="3:4" x14ac:dyDescent="0.25">
      <c r="C671" s="1">
        <v>1.4773000000000001</v>
      </c>
      <c r="D671" s="1">
        <v>104.69135802469141</v>
      </c>
    </row>
    <row r="672" spans="3:4" x14ac:dyDescent="0.25">
      <c r="C672" s="1">
        <v>1.4759500000000001</v>
      </c>
      <c r="D672" s="1">
        <v>104.69135802469141</v>
      </c>
    </row>
    <row r="673" spans="3:4" x14ac:dyDescent="0.25">
      <c r="C673" s="1">
        <v>1.4745999999999999</v>
      </c>
      <c r="D673" s="1">
        <v>104.69135802469141</v>
      </c>
    </row>
    <row r="674" spans="3:4" x14ac:dyDescent="0.25">
      <c r="C674" s="1">
        <v>1.4732499999999999</v>
      </c>
      <c r="D674" s="1">
        <v>105.30864197530857</v>
      </c>
    </row>
    <row r="675" spans="3:4" x14ac:dyDescent="0.25">
      <c r="C675" s="1">
        <v>1.4719</v>
      </c>
      <c r="D675" s="1">
        <v>105.30864197530857</v>
      </c>
    </row>
    <row r="676" spans="3:4" x14ac:dyDescent="0.25">
      <c r="C676" s="1">
        <v>1.47055</v>
      </c>
      <c r="D676" s="1">
        <v>104.69135802469141</v>
      </c>
    </row>
    <row r="677" spans="3:4" x14ac:dyDescent="0.25">
      <c r="C677" s="1">
        <v>1.4692000000000001</v>
      </c>
      <c r="D677" s="1">
        <v>104.69135802469141</v>
      </c>
    </row>
    <row r="678" spans="3:4" x14ac:dyDescent="0.25">
      <c r="C678" s="1">
        <v>1.4678499999999999</v>
      </c>
      <c r="D678" s="1">
        <v>104.69135802469141</v>
      </c>
    </row>
    <row r="679" spans="3:4" x14ac:dyDescent="0.25">
      <c r="C679" s="1">
        <v>1.4664999999999999</v>
      </c>
      <c r="D679" s="1">
        <v>104.69135802469141</v>
      </c>
    </row>
    <row r="680" spans="3:4" x14ac:dyDescent="0.25">
      <c r="C680" s="1">
        <v>1.4651500000000002</v>
      </c>
      <c r="D680" s="1">
        <v>105.30864197530857</v>
      </c>
    </row>
    <row r="681" spans="3:4" x14ac:dyDescent="0.25">
      <c r="C681" s="1">
        <v>1.4638</v>
      </c>
      <c r="D681" s="1">
        <v>105.30864197530857</v>
      </c>
    </row>
    <row r="682" spans="3:4" x14ac:dyDescent="0.25">
      <c r="C682" s="1">
        <v>1.46245</v>
      </c>
      <c r="D682" s="1">
        <v>105.30864197530857</v>
      </c>
    </row>
    <row r="683" spans="3:4" x14ac:dyDescent="0.25">
      <c r="C683" s="1">
        <v>1.4610999999999998</v>
      </c>
      <c r="D683" s="1">
        <v>105.30864197530857</v>
      </c>
    </row>
    <row r="684" spans="3:4" x14ac:dyDescent="0.25">
      <c r="C684" s="1">
        <v>1.4597500000000001</v>
      </c>
      <c r="D684" s="1">
        <v>105.30864197530857</v>
      </c>
    </row>
    <row r="685" spans="3:4" x14ac:dyDescent="0.25">
      <c r="C685" s="1">
        <v>1.4584000000000001</v>
      </c>
      <c r="D685" s="1">
        <v>105.30864197530857</v>
      </c>
    </row>
    <row r="686" spans="3:4" x14ac:dyDescent="0.25">
      <c r="C686" s="1">
        <v>1.45705</v>
      </c>
      <c r="D686" s="1">
        <v>105.92592592592618</v>
      </c>
    </row>
    <row r="687" spans="3:4" x14ac:dyDescent="0.25">
      <c r="C687" s="1">
        <v>1.4557</v>
      </c>
      <c r="D687" s="1">
        <v>105.30864197530857</v>
      </c>
    </row>
    <row r="688" spans="3:4" x14ac:dyDescent="0.25">
      <c r="C688" s="1">
        <v>1.4543499999999998</v>
      </c>
      <c r="D688" s="1">
        <v>105.92592592592572</v>
      </c>
    </row>
    <row r="689" spans="3:4" x14ac:dyDescent="0.25">
      <c r="C689" s="1">
        <v>1.4530000000000001</v>
      </c>
      <c r="D689" s="1">
        <v>105.92592592592572</v>
      </c>
    </row>
    <row r="690" spans="3:4" x14ac:dyDescent="0.25">
      <c r="C690" s="1">
        <v>1.4516500000000001</v>
      </c>
      <c r="D690" s="1">
        <v>105.92592592592572</v>
      </c>
    </row>
    <row r="691" spans="3:4" x14ac:dyDescent="0.25">
      <c r="C691" s="1">
        <v>1.4502999999999999</v>
      </c>
      <c r="D691" s="1">
        <v>106.54320987654334</v>
      </c>
    </row>
    <row r="692" spans="3:4" x14ac:dyDescent="0.25">
      <c r="C692" s="1">
        <v>1.44895</v>
      </c>
      <c r="D692" s="1">
        <v>105.92592592592618</v>
      </c>
    </row>
    <row r="693" spans="3:4" x14ac:dyDescent="0.25">
      <c r="C693" s="1">
        <v>1.4476</v>
      </c>
      <c r="D693" s="1">
        <v>107.16049382716051</v>
      </c>
    </row>
    <row r="694" spans="3:4" x14ac:dyDescent="0.25">
      <c r="C694" s="1">
        <v>1.44625</v>
      </c>
      <c r="D694" s="1">
        <v>106.54320987654334</v>
      </c>
    </row>
    <row r="695" spans="3:4" x14ac:dyDescent="0.25">
      <c r="C695" s="1">
        <v>1.4449000000000001</v>
      </c>
      <c r="D695" s="1">
        <v>106.54320987654334</v>
      </c>
    </row>
    <row r="696" spans="3:4" x14ac:dyDescent="0.25">
      <c r="C696" s="1">
        <v>1.4435499999999999</v>
      </c>
      <c r="D696" s="1">
        <v>106.54320987654334</v>
      </c>
    </row>
    <row r="697" spans="3:4" x14ac:dyDescent="0.25">
      <c r="C697" s="1">
        <v>1.4422000000000001</v>
      </c>
      <c r="D697" s="1">
        <v>106.54320987654334</v>
      </c>
    </row>
    <row r="698" spans="3:4" x14ac:dyDescent="0.25">
      <c r="C698" s="1">
        <v>1.44085</v>
      </c>
      <c r="D698" s="1">
        <v>107.16049382716051</v>
      </c>
    </row>
    <row r="699" spans="3:4" x14ac:dyDescent="0.25">
      <c r="C699" s="1">
        <v>1.4395</v>
      </c>
      <c r="D699" s="1">
        <v>107.77777777777766</v>
      </c>
    </row>
    <row r="700" spans="3:4" x14ac:dyDescent="0.25">
      <c r="C700" s="1">
        <v>1.43815</v>
      </c>
      <c r="D700" s="1">
        <v>107.16049382716051</v>
      </c>
    </row>
    <row r="701" spans="3:4" x14ac:dyDescent="0.25">
      <c r="C701" s="1">
        <v>1.4367999999999999</v>
      </c>
      <c r="D701" s="1">
        <v>107.77777777777766</v>
      </c>
    </row>
    <row r="702" spans="3:4" x14ac:dyDescent="0.25">
      <c r="C702" s="1">
        <v>1.4354500000000001</v>
      </c>
      <c r="D702" s="1">
        <v>107.7777777777781</v>
      </c>
    </row>
    <row r="703" spans="3:4" x14ac:dyDescent="0.25">
      <c r="C703" s="1">
        <v>1.4340999999999999</v>
      </c>
      <c r="D703" s="1">
        <v>108.39506172839482</v>
      </c>
    </row>
    <row r="704" spans="3:4" x14ac:dyDescent="0.25">
      <c r="C704" s="1">
        <v>1.43275</v>
      </c>
      <c r="D704" s="1">
        <v>107.7777777777781</v>
      </c>
    </row>
    <row r="705" spans="3:4" x14ac:dyDescent="0.25">
      <c r="C705" s="1">
        <v>1.4314</v>
      </c>
      <c r="D705" s="1">
        <v>107.77777777777766</v>
      </c>
    </row>
    <row r="706" spans="3:4" x14ac:dyDescent="0.25">
      <c r="C706" s="1">
        <v>1.43005</v>
      </c>
      <c r="D706" s="1">
        <v>107.16049382716051</v>
      </c>
    </row>
    <row r="707" spans="3:4" x14ac:dyDescent="0.25">
      <c r="C707" s="1">
        <v>1.4287000000000001</v>
      </c>
      <c r="D707" s="1">
        <v>107.77777777777766</v>
      </c>
    </row>
    <row r="708" spans="3:4" x14ac:dyDescent="0.25">
      <c r="C708" s="1">
        <v>1.4273499999999999</v>
      </c>
      <c r="D708" s="1">
        <v>108.39506172839482</v>
      </c>
    </row>
    <row r="709" spans="3:4" x14ac:dyDescent="0.25">
      <c r="C709" s="1">
        <v>1.4259999999999999</v>
      </c>
      <c r="D709" s="1">
        <v>107.7777777777781</v>
      </c>
    </row>
    <row r="710" spans="3:4" x14ac:dyDescent="0.25">
      <c r="C710" s="1">
        <v>1.4246500000000002</v>
      </c>
      <c r="D710" s="1">
        <v>107.77777777777766</v>
      </c>
    </row>
    <row r="711" spans="3:4" x14ac:dyDescent="0.25">
      <c r="C711" s="1">
        <v>1.4233</v>
      </c>
      <c r="D711" s="1">
        <v>108.39506172839526</v>
      </c>
    </row>
    <row r="712" spans="3:4" x14ac:dyDescent="0.25">
      <c r="C712" s="1">
        <v>1.42195</v>
      </c>
      <c r="D712" s="1">
        <v>108.39506172839482</v>
      </c>
    </row>
    <row r="713" spans="3:4" x14ac:dyDescent="0.25">
      <c r="C713" s="1">
        <v>1.4205999999999999</v>
      </c>
      <c r="D713" s="1">
        <v>107.77777777777766</v>
      </c>
    </row>
    <row r="714" spans="3:4" x14ac:dyDescent="0.25">
      <c r="C714" s="1">
        <v>1.4192499999999999</v>
      </c>
      <c r="D714" s="1">
        <v>108.39506172839526</v>
      </c>
    </row>
    <row r="715" spans="3:4" x14ac:dyDescent="0.25">
      <c r="C715" s="1">
        <v>1.4179000000000002</v>
      </c>
      <c r="D715" s="1">
        <v>108.39506172839526</v>
      </c>
    </row>
    <row r="716" spans="3:4" x14ac:dyDescent="0.25">
      <c r="C716" s="1">
        <v>1.41655</v>
      </c>
      <c r="D716" s="1">
        <v>108.39506172839482</v>
      </c>
    </row>
    <row r="717" spans="3:4" x14ac:dyDescent="0.25">
      <c r="C717" s="1">
        <v>1.4152</v>
      </c>
      <c r="D717" s="1">
        <v>109.01234567901241</v>
      </c>
    </row>
    <row r="718" spans="3:4" x14ac:dyDescent="0.25">
      <c r="C718" s="1">
        <v>1.4138499999999998</v>
      </c>
      <c r="D718" s="1">
        <v>109.01234567901241</v>
      </c>
    </row>
    <row r="719" spans="3:4" x14ac:dyDescent="0.25">
      <c r="C719" s="1">
        <v>1.4125000000000001</v>
      </c>
      <c r="D719" s="1">
        <v>109.01234567901241</v>
      </c>
    </row>
    <row r="720" spans="3:4" x14ac:dyDescent="0.25">
      <c r="C720" s="1">
        <v>1.4111500000000001</v>
      </c>
      <c r="D720" s="1">
        <v>109.01234567901241</v>
      </c>
    </row>
    <row r="721" spans="3:4" x14ac:dyDescent="0.25">
      <c r="C721" s="1">
        <v>1.4097999999999999</v>
      </c>
      <c r="D721" s="1">
        <v>109.62962962962958</v>
      </c>
    </row>
    <row r="722" spans="3:4" x14ac:dyDescent="0.25">
      <c r="C722" s="1">
        <v>1.40845</v>
      </c>
      <c r="D722" s="1">
        <v>109.62962962962958</v>
      </c>
    </row>
    <row r="723" spans="3:4" x14ac:dyDescent="0.25">
      <c r="C723" s="1">
        <v>1.4071</v>
      </c>
      <c r="D723" s="1">
        <v>110.24691358024718</v>
      </c>
    </row>
    <row r="724" spans="3:4" x14ac:dyDescent="0.25">
      <c r="C724" s="1">
        <v>1.4057500000000001</v>
      </c>
      <c r="D724" s="1">
        <v>110.24691358024718</v>
      </c>
    </row>
    <row r="725" spans="3:4" x14ac:dyDescent="0.25">
      <c r="C725" s="1">
        <v>1.4044000000000001</v>
      </c>
      <c r="D725" s="1">
        <v>110.24691358024674</v>
      </c>
    </row>
    <row r="726" spans="3:4" x14ac:dyDescent="0.25">
      <c r="C726" s="1">
        <v>1.4030499999999999</v>
      </c>
      <c r="D726" s="1">
        <v>110.24691358024674</v>
      </c>
    </row>
    <row r="727" spans="3:4" x14ac:dyDescent="0.25">
      <c r="C727" s="1">
        <v>1.4016999999999999</v>
      </c>
      <c r="D727" s="1">
        <v>110.24691358024674</v>
      </c>
    </row>
    <row r="728" spans="3:4" x14ac:dyDescent="0.25">
      <c r="C728" s="1">
        <v>1.40035</v>
      </c>
      <c r="D728" s="1">
        <v>110.24691358024674</v>
      </c>
    </row>
    <row r="729" spans="3:4" x14ac:dyDescent="0.25">
      <c r="C729" s="1">
        <v>1.399</v>
      </c>
      <c r="D729" s="1">
        <v>110.24691358024674</v>
      </c>
    </row>
    <row r="730" spans="3:4" x14ac:dyDescent="0.25">
      <c r="C730" s="1">
        <v>1.3976500000000001</v>
      </c>
      <c r="D730" s="1">
        <v>110.86419753086433</v>
      </c>
    </row>
    <row r="731" spans="3:4" x14ac:dyDescent="0.25">
      <c r="C731" s="1">
        <v>1.3962999999999999</v>
      </c>
      <c r="D731" s="1">
        <v>110.86419753086433</v>
      </c>
    </row>
    <row r="732" spans="3:4" x14ac:dyDescent="0.25">
      <c r="C732" s="1">
        <v>1.3949500000000001</v>
      </c>
      <c r="D732" s="1">
        <v>110.8641975308639</v>
      </c>
    </row>
    <row r="733" spans="3:4" x14ac:dyDescent="0.25">
      <c r="C733" s="1">
        <v>1.3935999999999999</v>
      </c>
      <c r="D733" s="1">
        <v>110.8641975308639</v>
      </c>
    </row>
    <row r="734" spans="3:4" x14ac:dyDescent="0.25">
      <c r="C734" s="1">
        <v>1.39225</v>
      </c>
      <c r="D734" s="1">
        <v>110.86419753086433</v>
      </c>
    </row>
    <row r="735" spans="3:4" x14ac:dyDescent="0.25">
      <c r="C735" s="1">
        <v>1.3909</v>
      </c>
      <c r="D735" s="1">
        <v>110.24691358024718</v>
      </c>
    </row>
    <row r="736" spans="3:4" x14ac:dyDescent="0.25">
      <c r="C736" s="1">
        <v>1.3895500000000001</v>
      </c>
      <c r="D736" s="1">
        <v>110.8641975308639</v>
      </c>
    </row>
    <row r="737" spans="3:4" x14ac:dyDescent="0.25">
      <c r="C737" s="1">
        <v>1.3882000000000001</v>
      </c>
      <c r="D737" s="1">
        <v>110.24691358024718</v>
      </c>
    </row>
    <row r="738" spans="3:4" x14ac:dyDescent="0.25">
      <c r="C738" s="1">
        <v>1.3868499999999999</v>
      </c>
      <c r="D738" s="1">
        <v>110.86419753086433</v>
      </c>
    </row>
    <row r="739" spans="3:4" x14ac:dyDescent="0.25">
      <c r="C739" s="1">
        <v>1.3855</v>
      </c>
      <c r="D739" s="1">
        <v>111.4814814814815</v>
      </c>
    </row>
    <row r="740" spans="3:4" x14ac:dyDescent="0.25">
      <c r="C740" s="1">
        <v>1.38415</v>
      </c>
      <c r="D740" s="1">
        <v>110.86419753086433</v>
      </c>
    </row>
    <row r="741" spans="3:4" x14ac:dyDescent="0.25">
      <c r="C741" s="1">
        <v>1.3828</v>
      </c>
      <c r="D741" s="1">
        <v>111.4814814814815</v>
      </c>
    </row>
    <row r="742" spans="3:4" x14ac:dyDescent="0.25">
      <c r="C742" s="1">
        <v>1.3814500000000001</v>
      </c>
      <c r="D742" s="1">
        <v>112.09876543209867</v>
      </c>
    </row>
    <row r="743" spans="3:4" x14ac:dyDescent="0.25">
      <c r="C743" s="1">
        <v>1.3800999999999999</v>
      </c>
      <c r="D743" s="1">
        <v>112.0987654320991</v>
      </c>
    </row>
    <row r="744" spans="3:4" x14ac:dyDescent="0.25">
      <c r="C744" s="1">
        <v>1.3787499999999999</v>
      </c>
      <c r="D744" s="1">
        <v>112.09876543209867</v>
      </c>
    </row>
    <row r="745" spans="3:4" x14ac:dyDescent="0.25">
      <c r="C745" s="1">
        <v>1.3774000000000002</v>
      </c>
      <c r="D745" s="1">
        <v>111.4814814814815</v>
      </c>
    </row>
    <row r="746" spans="3:4" x14ac:dyDescent="0.25">
      <c r="C746" s="1">
        <v>1.37605</v>
      </c>
      <c r="D746" s="1">
        <v>112.09876543209867</v>
      </c>
    </row>
    <row r="747" spans="3:4" x14ac:dyDescent="0.25">
      <c r="C747" s="1">
        <v>1.3747</v>
      </c>
      <c r="D747" s="1">
        <v>112.0987654320991</v>
      </c>
    </row>
    <row r="748" spans="3:4" x14ac:dyDescent="0.25">
      <c r="C748" s="1">
        <v>1.3733499999999998</v>
      </c>
      <c r="D748" s="1">
        <v>112.09876543209867</v>
      </c>
    </row>
    <row r="749" spans="3:4" x14ac:dyDescent="0.25">
      <c r="C749" s="1">
        <v>1.3720000000000001</v>
      </c>
      <c r="D749" s="1">
        <v>112.09876543209867</v>
      </c>
    </row>
    <row r="750" spans="3:4" x14ac:dyDescent="0.25">
      <c r="C750" s="1">
        <v>1.3706500000000001</v>
      </c>
      <c r="D750" s="1">
        <v>112.71604938271626</v>
      </c>
    </row>
    <row r="751" spans="3:4" x14ac:dyDescent="0.25">
      <c r="C751" s="1">
        <v>1.3693</v>
      </c>
      <c r="D751" s="1">
        <v>112.71604938271584</v>
      </c>
    </row>
    <row r="752" spans="3:4" x14ac:dyDescent="0.25">
      <c r="C752" s="1">
        <v>1.36795</v>
      </c>
      <c r="D752" s="1">
        <v>112.71604938271584</v>
      </c>
    </row>
    <row r="753" spans="3:4" x14ac:dyDescent="0.25">
      <c r="C753" s="1">
        <v>1.3665999999999998</v>
      </c>
      <c r="D753" s="1">
        <v>112.71604938271584</v>
      </c>
    </row>
    <row r="754" spans="3:4" x14ac:dyDescent="0.25">
      <c r="C754" s="1">
        <v>1.3652500000000001</v>
      </c>
      <c r="D754" s="1">
        <v>112.71604938271584</v>
      </c>
    </row>
    <row r="755" spans="3:4" x14ac:dyDescent="0.25">
      <c r="C755" s="1">
        <v>1.3639000000000001</v>
      </c>
      <c r="D755" s="1">
        <v>113.33333333333343</v>
      </c>
    </row>
    <row r="756" spans="3:4" x14ac:dyDescent="0.25">
      <c r="C756" s="1">
        <v>1.3625499999999999</v>
      </c>
      <c r="D756" s="1">
        <v>113.33333333333343</v>
      </c>
    </row>
    <row r="757" spans="3:4" x14ac:dyDescent="0.25">
      <c r="C757" s="1">
        <v>1.3612</v>
      </c>
      <c r="D757" s="1">
        <v>112.71604938271626</v>
      </c>
    </row>
    <row r="758" spans="3:4" x14ac:dyDescent="0.25">
      <c r="C758" s="1">
        <v>1.35985</v>
      </c>
      <c r="D758" s="1">
        <v>113.95061728395059</v>
      </c>
    </row>
    <row r="759" spans="3:4" x14ac:dyDescent="0.25">
      <c r="C759" s="1">
        <v>1.3585</v>
      </c>
      <c r="D759" s="1">
        <v>113.33333333333343</v>
      </c>
    </row>
    <row r="760" spans="3:4" x14ac:dyDescent="0.25">
      <c r="C760" s="1">
        <v>1.3571500000000001</v>
      </c>
      <c r="D760" s="1">
        <v>113.33333333333343</v>
      </c>
    </row>
    <row r="761" spans="3:4" x14ac:dyDescent="0.25">
      <c r="C761" s="1">
        <v>1.3557999999999999</v>
      </c>
      <c r="D761" s="1">
        <v>113.33333333333343</v>
      </c>
    </row>
    <row r="762" spans="3:4" x14ac:dyDescent="0.25">
      <c r="C762" s="1">
        <v>1.3544500000000002</v>
      </c>
      <c r="D762" s="1">
        <v>113.33333333333343</v>
      </c>
    </row>
    <row r="763" spans="3:4" x14ac:dyDescent="0.25">
      <c r="C763" s="1">
        <v>1.3531</v>
      </c>
      <c r="D763" s="1">
        <v>113.33333333333343</v>
      </c>
    </row>
    <row r="764" spans="3:4" x14ac:dyDescent="0.25">
      <c r="C764" s="1">
        <v>1.35175</v>
      </c>
      <c r="D764" s="1">
        <v>113.33333333333343</v>
      </c>
    </row>
    <row r="765" spans="3:4" x14ac:dyDescent="0.25">
      <c r="C765" s="1">
        <v>1.3504</v>
      </c>
      <c r="D765" s="1">
        <v>113.33333333333343</v>
      </c>
    </row>
    <row r="766" spans="3:4" x14ac:dyDescent="0.25">
      <c r="C766" s="1">
        <v>1.3490499999999999</v>
      </c>
      <c r="D766" s="1">
        <v>113.33333333333343</v>
      </c>
    </row>
    <row r="767" spans="3:4" x14ac:dyDescent="0.25">
      <c r="C767" s="1">
        <v>1.3477000000000001</v>
      </c>
      <c r="D767" s="1">
        <v>113.95061728395059</v>
      </c>
    </row>
    <row r="768" spans="3:4" x14ac:dyDescent="0.25">
      <c r="C768" s="1">
        <v>1.3463499999999999</v>
      </c>
      <c r="D768" s="1">
        <v>113.95061728395059</v>
      </c>
    </row>
    <row r="769" spans="3:4" x14ac:dyDescent="0.25">
      <c r="C769" s="1">
        <v>1.345</v>
      </c>
      <c r="D769" s="1">
        <v>113.95061728395059</v>
      </c>
    </row>
    <row r="770" spans="3:4" x14ac:dyDescent="0.25">
      <c r="C770" s="1">
        <v>1.34365</v>
      </c>
      <c r="D770" s="1">
        <v>113.95061728395059</v>
      </c>
    </row>
    <row r="771" spans="3:4" x14ac:dyDescent="0.25">
      <c r="C771" s="1">
        <v>1.3423</v>
      </c>
      <c r="D771" s="1">
        <v>113.95061728395059</v>
      </c>
    </row>
    <row r="772" spans="3:4" x14ac:dyDescent="0.25">
      <c r="C772" s="1">
        <v>1.3409500000000001</v>
      </c>
      <c r="D772" s="1">
        <v>114.56790123456774</v>
      </c>
    </row>
    <row r="773" spans="3:4" x14ac:dyDescent="0.25">
      <c r="C773" s="1">
        <v>1.3395999999999999</v>
      </c>
      <c r="D773" s="1">
        <v>113.95061728395059</v>
      </c>
    </row>
    <row r="774" spans="3:4" x14ac:dyDescent="0.25">
      <c r="C774" s="1">
        <v>1.3382499999999999</v>
      </c>
      <c r="D774" s="1">
        <v>114.56790123456818</v>
      </c>
    </row>
    <row r="775" spans="3:4" x14ac:dyDescent="0.25">
      <c r="C775" s="1">
        <v>1.3369000000000002</v>
      </c>
      <c r="D775" s="1">
        <v>114.56790123456818</v>
      </c>
    </row>
    <row r="776" spans="3:4" x14ac:dyDescent="0.25">
      <c r="C776" s="1">
        <v>1.33555</v>
      </c>
      <c r="D776" s="1">
        <v>115.18518518518535</v>
      </c>
    </row>
    <row r="777" spans="3:4" x14ac:dyDescent="0.25">
      <c r="C777" s="1">
        <v>1.3342000000000001</v>
      </c>
      <c r="D777" s="1">
        <v>115.18518518518535</v>
      </c>
    </row>
    <row r="778" spans="3:4" x14ac:dyDescent="0.25">
      <c r="C778" s="1">
        <v>1.3328499999999999</v>
      </c>
      <c r="D778" s="1">
        <v>115.18518518518491</v>
      </c>
    </row>
    <row r="779" spans="3:4" x14ac:dyDescent="0.25">
      <c r="C779" s="1">
        <v>1.3314999999999999</v>
      </c>
      <c r="D779" s="1">
        <v>115.80246913580251</v>
      </c>
    </row>
    <row r="780" spans="3:4" x14ac:dyDescent="0.25">
      <c r="C780" s="1">
        <v>1.3301500000000002</v>
      </c>
      <c r="D780" s="1">
        <v>115.18518518518535</v>
      </c>
    </row>
    <row r="781" spans="3:4" x14ac:dyDescent="0.25">
      <c r="C781" s="1">
        <v>1.3288</v>
      </c>
      <c r="D781" s="1">
        <v>115.80246913580251</v>
      </c>
    </row>
    <row r="782" spans="3:4" x14ac:dyDescent="0.25">
      <c r="C782" s="1">
        <v>1.32745</v>
      </c>
      <c r="D782" s="1">
        <v>116.41975308642012</v>
      </c>
    </row>
    <row r="783" spans="3:4" x14ac:dyDescent="0.25">
      <c r="C783" s="1">
        <v>1.3260999999999998</v>
      </c>
      <c r="D783" s="1">
        <v>115.80246913580251</v>
      </c>
    </row>
    <row r="784" spans="3:4" x14ac:dyDescent="0.25">
      <c r="C784" s="1">
        <v>1.3247500000000001</v>
      </c>
      <c r="D784" s="1">
        <v>116.41975308641966</v>
      </c>
    </row>
    <row r="785" spans="3:4" x14ac:dyDescent="0.25">
      <c r="C785" s="1">
        <v>1.3234000000000001</v>
      </c>
      <c r="D785" s="1">
        <v>116.41975308641966</v>
      </c>
    </row>
    <row r="786" spans="3:4" x14ac:dyDescent="0.25">
      <c r="C786" s="1">
        <v>1.3220499999999999</v>
      </c>
      <c r="D786" s="1">
        <v>116.41975308641966</v>
      </c>
    </row>
    <row r="787" spans="3:4" x14ac:dyDescent="0.25">
      <c r="C787" s="1">
        <v>1.3207</v>
      </c>
      <c r="D787" s="1">
        <v>117.03703703703728</v>
      </c>
    </row>
    <row r="788" spans="3:4" x14ac:dyDescent="0.25">
      <c r="C788" s="1">
        <v>1.3193499999999998</v>
      </c>
      <c r="D788" s="1">
        <v>116.41975308641966</v>
      </c>
    </row>
    <row r="789" spans="3:4" x14ac:dyDescent="0.25">
      <c r="C789" s="1">
        <v>1.3180000000000001</v>
      </c>
      <c r="D789" s="1">
        <v>116.41975308641966</v>
      </c>
    </row>
    <row r="790" spans="3:4" x14ac:dyDescent="0.25">
      <c r="C790" s="1">
        <v>1.3166500000000001</v>
      </c>
      <c r="D790" s="1">
        <v>117.03703703703682</v>
      </c>
    </row>
    <row r="791" spans="3:4" x14ac:dyDescent="0.25">
      <c r="C791" s="1">
        <v>1.3152999999999999</v>
      </c>
      <c r="D791" s="1">
        <v>117.03703703703682</v>
      </c>
    </row>
    <row r="792" spans="3:4" x14ac:dyDescent="0.25">
      <c r="C792" s="1">
        <v>1.31395</v>
      </c>
      <c r="D792" s="1">
        <v>116.41975308641966</v>
      </c>
    </row>
    <row r="793" spans="3:4" x14ac:dyDescent="0.25">
      <c r="C793" s="1">
        <v>1.3126</v>
      </c>
      <c r="D793" s="1">
        <v>116.41975308641966</v>
      </c>
    </row>
    <row r="794" spans="3:4" x14ac:dyDescent="0.25">
      <c r="C794" s="1">
        <v>1.31125</v>
      </c>
      <c r="D794" s="1">
        <v>117.03703703703682</v>
      </c>
    </row>
    <row r="795" spans="3:4" x14ac:dyDescent="0.25">
      <c r="C795" s="1">
        <v>1.3099000000000001</v>
      </c>
      <c r="D795" s="1">
        <v>117.03703703703682</v>
      </c>
    </row>
    <row r="796" spans="3:4" x14ac:dyDescent="0.25">
      <c r="C796" s="1">
        <v>1.3085499999999999</v>
      </c>
      <c r="D796" s="1">
        <v>117.03703703703728</v>
      </c>
    </row>
    <row r="797" spans="3:4" x14ac:dyDescent="0.25">
      <c r="C797" s="1">
        <v>1.3072000000000001</v>
      </c>
      <c r="D797" s="1">
        <v>117.03703703703682</v>
      </c>
    </row>
    <row r="798" spans="3:4" x14ac:dyDescent="0.25">
      <c r="C798" s="1">
        <v>1.30585</v>
      </c>
      <c r="D798" s="1">
        <v>117.65432098765443</v>
      </c>
    </row>
    <row r="799" spans="3:4" x14ac:dyDescent="0.25">
      <c r="C799" s="1">
        <v>1.3045</v>
      </c>
      <c r="D799" s="1">
        <v>118.27160493827159</v>
      </c>
    </row>
    <row r="800" spans="3:4" x14ac:dyDescent="0.25">
      <c r="C800" s="1">
        <v>1.30315</v>
      </c>
      <c r="D800" s="1">
        <v>118.27160493827159</v>
      </c>
    </row>
    <row r="801" spans="3:4" x14ac:dyDescent="0.25">
      <c r="C801" s="1">
        <v>1.3017999999999998</v>
      </c>
      <c r="D801" s="1">
        <v>118.27160493827159</v>
      </c>
    </row>
    <row r="802" spans="3:4" x14ac:dyDescent="0.25">
      <c r="C802" s="1">
        <v>1.3004500000000001</v>
      </c>
      <c r="D802" s="1">
        <v>118.27160493827159</v>
      </c>
    </row>
    <row r="803" spans="3:4" x14ac:dyDescent="0.25">
      <c r="C803" s="1">
        <v>1.2990999999999999</v>
      </c>
      <c r="D803" s="1">
        <v>118.88888888888876</v>
      </c>
    </row>
    <row r="804" spans="3:4" x14ac:dyDescent="0.25">
      <c r="C804" s="1">
        <v>1.29775</v>
      </c>
      <c r="D804" s="1">
        <v>118.88888888888876</v>
      </c>
    </row>
    <row r="805" spans="3:4" x14ac:dyDescent="0.25">
      <c r="C805" s="1">
        <v>1.2964</v>
      </c>
      <c r="D805" s="1">
        <v>118.88888888888876</v>
      </c>
    </row>
    <row r="806" spans="3:4" x14ac:dyDescent="0.25">
      <c r="C806" s="1">
        <v>1.29505</v>
      </c>
      <c r="D806" s="1">
        <v>118.88888888888876</v>
      </c>
    </row>
    <row r="807" spans="3:4" x14ac:dyDescent="0.25">
      <c r="C807" s="1">
        <v>1.2937000000000001</v>
      </c>
      <c r="D807" s="1">
        <v>119.50617283950635</v>
      </c>
    </row>
    <row r="808" spans="3:4" x14ac:dyDescent="0.25">
      <c r="C808" s="1">
        <v>1.2923499999999999</v>
      </c>
      <c r="D808" s="1">
        <v>118.8888888888892</v>
      </c>
    </row>
    <row r="809" spans="3:4" x14ac:dyDescent="0.25">
      <c r="C809" s="1">
        <v>1.2909999999999999</v>
      </c>
      <c r="D809" s="1">
        <v>119.50617283950635</v>
      </c>
    </row>
    <row r="810" spans="3:4" x14ac:dyDescent="0.25">
      <c r="C810" s="1">
        <v>1.2896500000000002</v>
      </c>
      <c r="D810" s="1">
        <v>119.50617283950592</v>
      </c>
    </row>
    <row r="811" spans="3:4" x14ac:dyDescent="0.25">
      <c r="C811" s="1">
        <v>1.2883</v>
      </c>
      <c r="D811" s="1">
        <v>120.12345679012307</v>
      </c>
    </row>
    <row r="812" spans="3:4" x14ac:dyDescent="0.25">
      <c r="C812" s="1">
        <v>1.28695</v>
      </c>
      <c r="D812" s="1">
        <v>120.12345679012307</v>
      </c>
    </row>
    <row r="813" spans="3:4" x14ac:dyDescent="0.25">
      <c r="C813" s="1">
        <v>1.2855999999999999</v>
      </c>
      <c r="D813" s="1">
        <v>120.12345679012351</v>
      </c>
    </row>
    <row r="814" spans="3:4" x14ac:dyDescent="0.25">
      <c r="C814" s="1">
        <v>1.2842499999999999</v>
      </c>
      <c r="D814" s="1">
        <v>120.12345679012351</v>
      </c>
    </row>
    <row r="815" spans="3:4" x14ac:dyDescent="0.25">
      <c r="C815" s="1">
        <v>1.2829000000000002</v>
      </c>
      <c r="D815" s="1">
        <v>120.74074074074068</v>
      </c>
    </row>
    <row r="816" spans="3:4" x14ac:dyDescent="0.25">
      <c r="C816" s="1">
        <v>1.28155</v>
      </c>
      <c r="D816" s="1">
        <v>120.74074074074068</v>
      </c>
    </row>
    <row r="817" spans="3:4" x14ac:dyDescent="0.25">
      <c r="C817" s="1">
        <v>1.2802</v>
      </c>
      <c r="D817" s="1">
        <v>120.12345679012351</v>
      </c>
    </row>
    <row r="818" spans="3:4" x14ac:dyDescent="0.25">
      <c r="C818" s="1">
        <v>1.2788499999999998</v>
      </c>
      <c r="D818" s="1">
        <v>120.7407407407411</v>
      </c>
    </row>
    <row r="819" spans="3:4" x14ac:dyDescent="0.25">
      <c r="C819" s="1">
        <v>1.2775000000000001</v>
      </c>
      <c r="D819" s="1">
        <v>120.7407407407411</v>
      </c>
    </row>
    <row r="820" spans="3:4" x14ac:dyDescent="0.25">
      <c r="C820" s="1">
        <v>1.2761500000000001</v>
      </c>
      <c r="D820" s="1">
        <v>121.35802469135827</v>
      </c>
    </row>
    <row r="821" spans="3:4" x14ac:dyDescent="0.25">
      <c r="C821" s="1">
        <v>1.2747999999999999</v>
      </c>
      <c r="D821" s="1">
        <v>121.35802469135784</v>
      </c>
    </row>
    <row r="822" spans="3:4" x14ac:dyDescent="0.25">
      <c r="C822" s="1">
        <v>1.27345</v>
      </c>
      <c r="D822" s="1">
        <v>121.35802469135784</v>
      </c>
    </row>
    <row r="823" spans="3:4" x14ac:dyDescent="0.25">
      <c r="C823" s="1">
        <v>1.2721</v>
      </c>
      <c r="D823" s="1">
        <v>121.35802469135784</v>
      </c>
    </row>
    <row r="824" spans="3:4" x14ac:dyDescent="0.25">
      <c r="C824" s="1">
        <v>1.27075</v>
      </c>
      <c r="D824" s="1">
        <v>121.35802469135784</v>
      </c>
    </row>
    <row r="825" spans="3:4" x14ac:dyDescent="0.25">
      <c r="C825" s="1">
        <v>1.2694000000000001</v>
      </c>
      <c r="D825" s="1">
        <v>121.35802469135827</v>
      </c>
    </row>
    <row r="826" spans="3:4" x14ac:dyDescent="0.25">
      <c r="C826" s="1">
        <v>1.2680499999999999</v>
      </c>
      <c r="D826" s="1">
        <v>121.35802469135784</v>
      </c>
    </row>
    <row r="827" spans="3:4" x14ac:dyDescent="0.25">
      <c r="C827" s="1">
        <v>1.2666999999999999</v>
      </c>
      <c r="D827" s="1">
        <v>121.97530864197543</v>
      </c>
    </row>
    <row r="828" spans="3:4" x14ac:dyDescent="0.25">
      <c r="C828" s="1">
        <v>1.26535</v>
      </c>
      <c r="D828" s="1">
        <v>121.97530864197543</v>
      </c>
    </row>
    <row r="829" spans="3:4" x14ac:dyDescent="0.25">
      <c r="C829" s="1">
        <v>1.264</v>
      </c>
      <c r="D829" s="1">
        <v>121.35802469135784</v>
      </c>
    </row>
    <row r="830" spans="3:4" x14ac:dyDescent="0.25">
      <c r="C830" s="1">
        <v>1.2626500000000001</v>
      </c>
      <c r="D830" s="1">
        <v>121.97530864197543</v>
      </c>
    </row>
    <row r="831" spans="3:4" x14ac:dyDescent="0.25">
      <c r="C831" s="1">
        <v>1.2612999999999999</v>
      </c>
      <c r="D831" s="1">
        <v>121.97530864197499</v>
      </c>
    </row>
    <row r="832" spans="3:4" x14ac:dyDescent="0.25">
      <c r="C832" s="1">
        <v>1.2599500000000001</v>
      </c>
      <c r="D832" s="1">
        <v>122.5925925925926</v>
      </c>
    </row>
    <row r="833" spans="3:4" x14ac:dyDescent="0.25">
      <c r="C833" s="1">
        <v>1.2585999999999999</v>
      </c>
      <c r="D833" s="1">
        <v>122.5925925925926</v>
      </c>
    </row>
    <row r="834" spans="3:4" x14ac:dyDescent="0.25">
      <c r="C834" s="1">
        <v>1.25725</v>
      </c>
      <c r="D834" s="1">
        <v>122.5925925925926</v>
      </c>
    </row>
    <row r="835" spans="3:4" x14ac:dyDescent="0.25">
      <c r="C835" s="1">
        <v>1.2559</v>
      </c>
      <c r="D835" s="1">
        <v>123.20987654320975</v>
      </c>
    </row>
    <row r="836" spans="3:4" x14ac:dyDescent="0.25">
      <c r="C836" s="1">
        <v>1.2545500000000001</v>
      </c>
      <c r="D836" s="1">
        <v>123.20987654320975</v>
      </c>
    </row>
    <row r="837" spans="3:4" x14ac:dyDescent="0.25">
      <c r="C837" s="1">
        <v>1.2532000000000001</v>
      </c>
      <c r="D837" s="1">
        <v>123.2098765432102</v>
      </c>
    </row>
    <row r="838" spans="3:4" x14ac:dyDescent="0.25">
      <c r="C838" s="1">
        <v>1.2518499999999999</v>
      </c>
      <c r="D838" s="1">
        <v>123.20987654320975</v>
      </c>
    </row>
    <row r="839" spans="3:4" x14ac:dyDescent="0.25">
      <c r="C839" s="1">
        <v>1.2504999999999999</v>
      </c>
      <c r="D839" s="1">
        <v>123.20987654320975</v>
      </c>
    </row>
    <row r="840" spans="3:4" x14ac:dyDescent="0.25">
      <c r="C840" s="1">
        <v>1.24915</v>
      </c>
      <c r="D840" s="1">
        <v>123.20987654320975</v>
      </c>
    </row>
    <row r="841" spans="3:4" x14ac:dyDescent="0.25">
      <c r="C841" s="1">
        <v>1.2478</v>
      </c>
      <c r="D841" s="1">
        <v>123.82716049382736</v>
      </c>
    </row>
    <row r="842" spans="3:4" x14ac:dyDescent="0.25">
      <c r="C842" s="1">
        <v>1.2464500000000001</v>
      </c>
      <c r="D842" s="1">
        <v>123.82716049382736</v>
      </c>
    </row>
    <row r="843" spans="3:4" x14ac:dyDescent="0.25">
      <c r="C843" s="1">
        <v>1.2450999999999999</v>
      </c>
      <c r="D843" s="1">
        <v>123.82716049382692</v>
      </c>
    </row>
    <row r="844" spans="3:4" x14ac:dyDescent="0.25">
      <c r="C844" s="1">
        <v>1.2437499999999999</v>
      </c>
      <c r="D844" s="1">
        <v>123.82716049382692</v>
      </c>
    </row>
    <row r="845" spans="3:4" x14ac:dyDescent="0.25">
      <c r="C845" s="1">
        <v>1.2424000000000002</v>
      </c>
      <c r="D845" s="1">
        <v>124.44444444444453</v>
      </c>
    </row>
    <row r="846" spans="3:4" x14ac:dyDescent="0.25">
      <c r="C846" s="1">
        <v>1.24105</v>
      </c>
      <c r="D846" s="1">
        <v>123.82716049382736</v>
      </c>
    </row>
    <row r="847" spans="3:4" x14ac:dyDescent="0.25">
      <c r="C847" s="1">
        <v>1.2397</v>
      </c>
      <c r="D847" s="1">
        <v>124.44444444444453</v>
      </c>
    </row>
    <row r="848" spans="3:4" x14ac:dyDescent="0.25">
      <c r="C848" s="1">
        <v>1.2383499999999998</v>
      </c>
      <c r="D848" s="1">
        <v>124.44444444444453</v>
      </c>
    </row>
    <row r="849" spans="3:4" x14ac:dyDescent="0.25">
      <c r="C849" s="1">
        <v>1.2370000000000001</v>
      </c>
      <c r="D849" s="1">
        <v>123.82716049382692</v>
      </c>
    </row>
    <row r="850" spans="3:4" x14ac:dyDescent="0.25">
      <c r="C850" s="1">
        <v>1.2356500000000001</v>
      </c>
      <c r="D850" s="1">
        <v>124.44444444444409</v>
      </c>
    </row>
    <row r="851" spans="3:4" x14ac:dyDescent="0.25">
      <c r="C851" s="1">
        <v>1.2343</v>
      </c>
      <c r="D851" s="1">
        <v>124.44444444444409</v>
      </c>
    </row>
    <row r="852" spans="3:4" x14ac:dyDescent="0.25">
      <c r="C852" s="1">
        <v>1.23295</v>
      </c>
      <c r="D852" s="1">
        <v>124.44444444444409</v>
      </c>
    </row>
    <row r="853" spans="3:4" x14ac:dyDescent="0.25">
      <c r="C853" s="1">
        <v>1.2315999999999998</v>
      </c>
      <c r="D853" s="1">
        <v>125.06172839506168</v>
      </c>
    </row>
    <row r="854" spans="3:4" x14ac:dyDescent="0.25">
      <c r="C854" s="1">
        <v>1.2302500000000001</v>
      </c>
      <c r="D854" s="1">
        <v>125.06172839506168</v>
      </c>
    </row>
    <row r="855" spans="3:4" x14ac:dyDescent="0.25">
      <c r="C855" s="1">
        <v>1.2289000000000001</v>
      </c>
      <c r="D855" s="1">
        <v>125.06172839506168</v>
      </c>
    </row>
    <row r="856" spans="3:4" x14ac:dyDescent="0.25">
      <c r="C856" s="1">
        <v>1.2275499999999999</v>
      </c>
      <c r="D856" s="1">
        <v>125.06172839506168</v>
      </c>
    </row>
    <row r="857" spans="3:4" x14ac:dyDescent="0.25">
      <c r="C857" s="1">
        <v>1.2262</v>
      </c>
      <c r="D857" s="1">
        <v>125.06172839506168</v>
      </c>
    </row>
    <row r="858" spans="3:4" x14ac:dyDescent="0.25">
      <c r="C858" s="1">
        <v>1.22485</v>
      </c>
      <c r="D858" s="1">
        <v>125.06172839506168</v>
      </c>
    </row>
    <row r="859" spans="3:4" x14ac:dyDescent="0.25">
      <c r="C859" s="1">
        <v>1.2235</v>
      </c>
      <c r="D859" s="1">
        <v>125.06172839506168</v>
      </c>
    </row>
    <row r="860" spans="3:4" x14ac:dyDescent="0.25">
      <c r="C860" s="1">
        <v>1.2221500000000001</v>
      </c>
      <c r="D860" s="1">
        <v>125.67901234567884</v>
      </c>
    </row>
    <row r="861" spans="3:4" x14ac:dyDescent="0.25">
      <c r="C861" s="1">
        <v>1.2207999999999999</v>
      </c>
      <c r="D861" s="1">
        <v>126.29629629629601</v>
      </c>
    </row>
    <row r="862" spans="3:4" x14ac:dyDescent="0.25">
      <c r="C862" s="1">
        <v>1.2194500000000001</v>
      </c>
      <c r="D862" s="1">
        <v>126.29629629629643</v>
      </c>
    </row>
    <row r="863" spans="3:4" x14ac:dyDescent="0.25">
      <c r="C863" s="1">
        <v>1.2181</v>
      </c>
      <c r="D863" s="1">
        <v>126.29629629629643</v>
      </c>
    </row>
    <row r="864" spans="3:4" x14ac:dyDescent="0.25">
      <c r="C864" s="1">
        <v>1.21675</v>
      </c>
      <c r="D864" s="1">
        <v>126.9135802469136</v>
      </c>
    </row>
    <row r="865" spans="3:4" x14ac:dyDescent="0.25">
      <c r="C865" s="1">
        <v>1.2154</v>
      </c>
      <c r="D865" s="1">
        <v>126.9135802469136</v>
      </c>
    </row>
    <row r="866" spans="3:4" x14ac:dyDescent="0.25">
      <c r="C866" s="1">
        <v>1.2140499999999999</v>
      </c>
      <c r="D866" s="1">
        <v>126.9135802469136</v>
      </c>
    </row>
    <row r="867" spans="3:4" x14ac:dyDescent="0.25">
      <c r="C867" s="1">
        <v>1.2127000000000001</v>
      </c>
      <c r="D867" s="1">
        <v>127.53086419753076</v>
      </c>
    </row>
    <row r="868" spans="3:4" x14ac:dyDescent="0.25">
      <c r="C868" s="1">
        <v>1.2113499999999999</v>
      </c>
      <c r="D868" s="1">
        <v>127.53086419753076</v>
      </c>
    </row>
    <row r="869" spans="3:4" x14ac:dyDescent="0.25">
      <c r="C869" s="1">
        <v>1.21</v>
      </c>
      <c r="D869" s="1">
        <v>127.5308641975312</v>
      </c>
    </row>
    <row r="870" spans="3:4" x14ac:dyDescent="0.25">
      <c r="C870" s="1">
        <v>1.20865</v>
      </c>
      <c r="D870" s="1">
        <v>127.53086419753076</v>
      </c>
    </row>
    <row r="871" spans="3:4" x14ac:dyDescent="0.25">
      <c r="C871" s="1">
        <v>1.2073</v>
      </c>
      <c r="D871" s="1">
        <v>128.14814814814792</v>
      </c>
    </row>
    <row r="872" spans="3:4" x14ac:dyDescent="0.25">
      <c r="C872" s="1">
        <v>1.2059500000000001</v>
      </c>
      <c r="D872" s="1">
        <v>128.14814814814838</v>
      </c>
    </row>
    <row r="873" spans="3:4" x14ac:dyDescent="0.25">
      <c r="C873" s="1">
        <v>1.2045999999999999</v>
      </c>
      <c r="D873" s="1">
        <v>128.76543209876553</v>
      </c>
    </row>
    <row r="874" spans="3:4" x14ac:dyDescent="0.25">
      <c r="C874" s="1">
        <v>1.2032499999999999</v>
      </c>
      <c r="D874" s="1">
        <v>128.76543209876507</v>
      </c>
    </row>
    <row r="875" spans="3:4" x14ac:dyDescent="0.25">
      <c r="C875" s="1">
        <v>1.2019000000000002</v>
      </c>
      <c r="D875" s="1">
        <v>128.76543209876553</v>
      </c>
    </row>
    <row r="876" spans="3:4" x14ac:dyDescent="0.25">
      <c r="C876" s="1">
        <v>1.20055</v>
      </c>
      <c r="D876" s="1">
        <v>128.76543209876553</v>
      </c>
    </row>
    <row r="877" spans="3:4" x14ac:dyDescent="0.25">
      <c r="C877" s="1">
        <v>1.1992</v>
      </c>
      <c r="D877" s="1">
        <v>129.38271604938268</v>
      </c>
    </row>
    <row r="878" spans="3:4" x14ac:dyDescent="0.25">
      <c r="C878" s="1">
        <v>1.1978499999999999</v>
      </c>
      <c r="D878" s="1">
        <v>129.38271604938268</v>
      </c>
    </row>
    <row r="879" spans="3:4" x14ac:dyDescent="0.25">
      <c r="C879" s="1">
        <v>1.1964999999999999</v>
      </c>
      <c r="D879" s="1">
        <v>128.76543209876553</v>
      </c>
    </row>
    <row r="880" spans="3:4" x14ac:dyDescent="0.25">
      <c r="C880" s="1">
        <v>1.1951500000000002</v>
      </c>
      <c r="D880" s="1">
        <v>129.38271604938268</v>
      </c>
    </row>
    <row r="881" spans="3:4" x14ac:dyDescent="0.25">
      <c r="C881" s="1">
        <v>1.1938</v>
      </c>
      <c r="D881" s="1">
        <v>129.38271604938268</v>
      </c>
    </row>
    <row r="882" spans="3:4" x14ac:dyDescent="0.25">
      <c r="C882" s="1">
        <v>1.19245</v>
      </c>
      <c r="D882" s="1">
        <v>129.99999999999986</v>
      </c>
    </row>
    <row r="883" spans="3:4" x14ac:dyDescent="0.25">
      <c r="C883" s="1">
        <v>1.1910999999999998</v>
      </c>
      <c r="D883" s="1">
        <v>129.99999999999986</v>
      </c>
    </row>
    <row r="884" spans="3:4" x14ac:dyDescent="0.25">
      <c r="C884" s="1">
        <v>1.1897500000000001</v>
      </c>
      <c r="D884" s="1">
        <v>129.99999999999986</v>
      </c>
    </row>
    <row r="885" spans="3:4" x14ac:dyDescent="0.25">
      <c r="C885" s="1">
        <v>1.1884000000000001</v>
      </c>
      <c r="D885" s="1">
        <v>130.00000000000028</v>
      </c>
    </row>
    <row r="886" spans="3:4" x14ac:dyDescent="0.25">
      <c r="C886" s="1">
        <v>1.1870499999999999</v>
      </c>
      <c r="D886" s="1">
        <v>129.99999999999986</v>
      </c>
    </row>
    <row r="887" spans="3:4" x14ac:dyDescent="0.25">
      <c r="C887" s="1">
        <v>1.1857</v>
      </c>
      <c r="D887" s="1">
        <v>130.61728395061701</v>
      </c>
    </row>
    <row r="888" spans="3:4" x14ac:dyDescent="0.25">
      <c r="C888" s="1">
        <v>1.18435</v>
      </c>
      <c r="D888" s="1">
        <v>130.61728395061743</v>
      </c>
    </row>
    <row r="889" spans="3:4" x14ac:dyDescent="0.25">
      <c r="C889" s="1">
        <v>1.1830000000000001</v>
      </c>
      <c r="D889" s="1">
        <v>130.61728395061743</v>
      </c>
    </row>
    <row r="890" spans="3:4" x14ac:dyDescent="0.25">
      <c r="C890" s="1">
        <v>1.1816500000000001</v>
      </c>
      <c r="D890" s="1">
        <v>131.23456790123461</v>
      </c>
    </row>
    <row r="891" spans="3:4" x14ac:dyDescent="0.25">
      <c r="C891" s="1">
        <v>1.1802999999999999</v>
      </c>
      <c r="D891" s="1">
        <v>131.23456790123461</v>
      </c>
    </row>
    <row r="892" spans="3:4" x14ac:dyDescent="0.25">
      <c r="C892" s="1">
        <v>1.1789499999999999</v>
      </c>
      <c r="D892" s="1">
        <v>131.23456790123461</v>
      </c>
    </row>
    <row r="893" spans="3:4" x14ac:dyDescent="0.25">
      <c r="C893" s="1">
        <v>1.1776</v>
      </c>
      <c r="D893" s="1">
        <v>131.23456790123461</v>
      </c>
    </row>
    <row r="894" spans="3:4" x14ac:dyDescent="0.25">
      <c r="C894" s="1">
        <v>1.17625</v>
      </c>
      <c r="D894" s="1">
        <v>131.85185185185219</v>
      </c>
    </row>
    <row r="895" spans="3:4" x14ac:dyDescent="0.25">
      <c r="C895" s="1">
        <v>1.1749000000000001</v>
      </c>
      <c r="D895" s="1">
        <v>131.23456790123461</v>
      </c>
    </row>
    <row r="896" spans="3:4" x14ac:dyDescent="0.25">
      <c r="C896" s="1">
        <v>1.1735499999999999</v>
      </c>
      <c r="D896" s="1">
        <v>131.85185185185176</v>
      </c>
    </row>
    <row r="897" spans="3:4" x14ac:dyDescent="0.25">
      <c r="C897" s="1">
        <v>1.1722000000000001</v>
      </c>
      <c r="D897" s="1">
        <v>131.85185185185176</v>
      </c>
    </row>
    <row r="898" spans="3:4" x14ac:dyDescent="0.25">
      <c r="C898" s="1">
        <v>1.1708499999999999</v>
      </c>
      <c r="D898" s="1">
        <v>131.85185185185176</v>
      </c>
    </row>
    <row r="899" spans="3:4" x14ac:dyDescent="0.25">
      <c r="C899" s="1">
        <v>1.1695</v>
      </c>
      <c r="D899" s="1">
        <v>132.46913580246894</v>
      </c>
    </row>
    <row r="900" spans="3:4" x14ac:dyDescent="0.25">
      <c r="C900" s="1">
        <v>1.16815</v>
      </c>
      <c r="D900" s="1">
        <v>131.85185185185176</v>
      </c>
    </row>
    <row r="901" spans="3:4" x14ac:dyDescent="0.25">
      <c r="C901" s="1">
        <v>1.1668000000000001</v>
      </c>
      <c r="D901" s="1">
        <v>132.46913580246894</v>
      </c>
    </row>
    <row r="902" spans="3:4" x14ac:dyDescent="0.25">
      <c r="C902" s="1">
        <v>1.1654500000000001</v>
      </c>
      <c r="D902" s="1">
        <v>132.46913580246894</v>
      </c>
    </row>
    <row r="903" spans="3:4" x14ac:dyDescent="0.25">
      <c r="C903" s="1">
        <v>1.1640999999999999</v>
      </c>
      <c r="D903" s="1">
        <v>133.08641975308655</v>
      </c>
    </row>
    <row r="904" spans="3:4" x14ac:dyDescent="0.25">
      <c r="C904" s="1">
        <v>1.16275</v>
      </c>
      <c r="D904" s="1">
        <v>132.46913580246937</v>
      </c>
    </row>
    <row r="905" spans="3:4" x14ac:dyDescent="0.25">
      <c r="C905" s="1">
        <v>1.1614</v>
      </c>
      <c r="D905" s="1">
        <v>133.08641975308655</v>
      </c>
    </row>
    <row r="906" spans="3:4" x14ac:dyDescent="0.25">
      <c r="C906" s="1">
        <v>1.16005</v>
      </c>
      <c r="D906" s="1">
        <v>133.08641975308655</v>
      </c>
    </row>
    <row r="907" spans="3:4" x14ac:dyDescent="0.25">
      <c r="C907" s="1">
        <v>1.1587000000000001</v>
      </c>
      <c r="D907" s="1">
        <v>133.7037037037037</v>
      </c>
    </row>
    <row r="908" spans="3:4" x14ac:dyDescent="0.25">
      <c r="C908" s="1">
        <v>1.1573499999999999</v>
      </c>
      <c r="D908" s="1">
        <v>133.7037037037037</v>
      </c>
    </row>
    <row r="909" spans="3:4" x14ac:dyDescent="0.25">
      <c r="C909" s="1">
        <v>1.1559999999999999</v>
      </c>
      <c r="D909" s="1">
        <v>133.7037037037037</v>
      </c>
    </row>
    <row r="910" spans="3:4" x14ac:dyDescent="0.25">
      <c r="C910" s="1">
        <v>1.1546500000000002</v>
      </c>
      <c r="D910" s="1">
        <v>133.7037037037037</v>
      </c>
    </row>
    <row r="911" spans="3:4" x14ac:dyDescent="0.25">
      <c r="C911" s="1">
        <v>1.1533</v>
      </c>
      <c r="D911" s="1">
        <v>133.7037037037037</v>
      </c>
    </row>
    <row r="912" spans="3:4" x14ac:dyDescent="0.25">
      <c r="C912" s="1">
        <v>1.15195</v>
      </c>
      <c r="D912" s="1">
        <v>134.3209876543213</v>
      </c>
    </row>
    <row r="913" spans="3:4" x14ac:dyDescent="0.25">
      <c r="C913" s="1">
        <v>1.1505999999999998</v>
      </c>
      <c r="D913" s="1">
        <v>134.32098765432085</v>
      </c>
    </row>
    <row r="914" spans="3:4" x14ac:dyDescent="0.25">
      <c r="C914" s="1">
        <v>1.1492500000000001</v>
      </c>
      <c r="D914" s="1">
        <v>133.7037037037037</v>
      </c>
    </row>
    <row r="915" spans="3:4" x14ac:dyDescent="0.25">
      <c r="C915" s="1">
        <v>1.1479000000000001</v>
      </c>
      <c r="D915" s="1">
        <v>134.32098765432085</v>
      </c>
    </row>
    <row r="916" spans="3:4" x14ac:dyDescent="0.25">
      <c r="C916" s="1">
        <v>1.14655</v>
      </c>
      <c r="D916" s="1">
        <v>134.3209876543213</v>
      </c>
    </row>
    <row r="917" spans="3:4" x14ac:dyDescent="0.25">
      <c r="C917" s="1">
        <v>1.1452</v>
      </c>
      <c r="D917" s="1">
        <v>134.32098765432085</v>
      </c>
    </row>
    <row r="918" spans="3:4" x14ac:dyDescent="0.25">
      <c r="C918" s="1">
        <v>1.1438499999999998</v>
      </c>
      <c r="D918" s="1">
        <v>134.938271604938</v>
      </c>
    </row>
    <row r="919" spans="3:4" x14ac:dyDescent="0.25">
      <c r="C919" s="1">
        <v>1.1425000000000001</v>
      </c>
      <c r="D919" s="1">
        <v>134.93827160493845</v>
      </c>
    </row>
    <row r="920" spans="3:4" x14ac:dyDescent="0.25">
      <c r="C920" s="1">
        <v>1.1411500000000001</v>
      </c>
      <c r="D920" s="1">
        <v>134.93827160493845</v>
      </c>
    </row>
    <row r="921" spans="3:4" x14ac:dyDescent="0.25">
      <c r="C921" s="1">
        <v>1.1397999999999999</v>
      </c>
      <c r="D921" s="1">
        <v>134.93827160493845</v>
      </c>
    </row>
    <row r="922" spans="3:4" x14ac:dyDescent="0.25">
      <c r="C922" s="1">
        <v>1.13845</v>
      </c>
      <c r="D922" s="1">
        <v>135.5555555555556</v>
      </c>
    </row>
    <row r="923" spans="3:4" x14ac:dyDescent="0.25">
      <c r="C923" s="1">
        <v>1.1371</v>
      </c>
      <c r="D923" s="1">
        <v>135.5555555555556</v>
      </c>
    </row>
    <row r="924" spans="3:4" x14ac:dyDescent="0.25">
      <c r="C924" s="1">
        <v>1.13575</v>
      </c>
      <c r="D924" s="1">
        <v>135.5555555555556</v>
      </c>
    </row>
    <row r="925" spans="3:4" x14ac:dyDescent="0.25">
      <c r="C925" s="1">
        <v>1.1344000000000001</v>
      </c>
      <c r="D925" s="1">
        <v>135.5555555555556</v>
      </c>
    </row>
    <row r="926" spans="3:4" x14ac:dyDescent="0.25">
      <c r="C926" s="1">
        <v>1.1330499999999999</v>
      </c>
      <c r="D926" s="1">
        <v>136.17283950617278</v>
      </c>
    </row>
    <row r="927" spans="3:4" x14ac:dyDescent="0.25">
      <c r="C927" s="1">
        <v>1.1317000000000002</v>
      </c>
      <c r="D927" s="1">
        <v>136.17283950617278</v>
      </c>
    </row>
    <row r="928" spans="3:4" x14ac:dyDescent="0.25">
      <c r="C928" s="1">
        <v>1.13035</v>
      </c>
      <c r="D928" s="1">
        <v>136.17283950617278</v>
      </c>
    </row>
    <row r="929" spans="3:4" x14ac:dyDescent="0.25">
      <c r="C929" s="1">
        <v>1.129</v>
      </c>
      <c r="D929" s="1">
        <v>136.79012345679035</v>
      </c>
    </row>
    <row r="930" spans="3:4" x14ac:dyDescent="0.25">
      <c r="C930" s="1">
        <v>1.12765</v>
      </c>
      <c r="D930" s="1">
        <v>136.79012345678996</v>
      </c>
    </row>
    <row r="931" spans="3:4" x14ac:dyDescent="0.25">
      <c r="C931" s="1">
        <v>1.1262999999999999</v>
      </c>
      <c r="D931" s="1">
        <v>136.79012345678996</v>
      </c>
    </row>
    <row r="932" spans="3:4" x14ac:dyDescent="0.25">
      <c r="C932" s="1">
        <v>1.1249500000000001</v>
      </c>
      <c r="D932" s="1">
        <v>137.40740740740753</v>
      </c>
    </row>
    <row r="933" spans="3:4" x14ac:dyDescent="0.25">
      <c r="C933" s="1">
        <v>1.1235999999999999</v>
      </c>
      <c r="D933" s="1">
        <v>137.40740740740753</v>
      </c>
    </row>
    <row r="934" spans="3:4" x14ac:dyDescent="0.25">
      <c r="C934" s="1">
        <v>1.12225</v>
      </c>
      <c r="D934" s="1">
        <v>137.40740740740753</v>
      </c>
    </row>
    <row r="935" spans="3:4" x14ac:dyDescent="0.25">
      <c r="C935" s="1">
        <v>1.1209</v>
      </c>
      <c r="D935" s="1">
        <v>138.02469135802471</v>
      </c>
    </row>
    <row r="936" spans="3:4" x14ac:dyDescent="0.25">
      <c r="C936" s="1">
        <v>1.11955</v>
      </c>
      <c r="D936" s="1">
        <v>138.02469135802471</v>
      </c>
    </row>
    <row r="937" spans="3:4" x14ac:dyDescent="0.25">
      <c r="C937" s="1">
        <v>1.1182000000000001</v>
      </c>
      <c r="D937" s="1">
        <v>138.02469135802471</v>
      </c>
    </row>
    <row r="938" spans="3:4" x14ac:dyDescent="0.25">
      <c r="C938" s="1">
        <v>1.1168499999999999</v>
      </c>
      <c r="D938" s="1">
        <v>138.64197530864229</v>
      </c>
    </row>
    <row r="939" spans="3:4" x14ac:dyDescent="0.25">
      <c r="C939" s="1">
        <v>1.1154999999999999</v>
      </c>
      <c r="D939" s="1">
        <v>138.64197530864186</v>
      </c>
    </row>
    <row r="940" spans="3:4" x14ac:dyDescent="0.25">
      <c r="C940" s="1">
        <v>1.1141500000000002</v>
      </c>
      <c r="D940" s="1">
        <v>138.64197530864186</v>
      </c>
    </row>
    <row r="941" spans="3:4" x14ac:dyDescent="0.25">
      <c r="C941" s="1">
        <v>1.1128</v>
      </c>
      <c r="D941" s="1">
        <v>138.64197530864186</v>
      </c>
    </row>
    <row r="942" spans="3:4" x14ac:dyDescent="0.25">
      <c r="C942" s="1">
        <v>1.11145</v>
      </c>
      <c r="D942" s="1">
        <v>139.25925925925901</v>
      </c>
    </row>
    <row r="943" spans="3:4" x14ac:dyDescent="0.25">
      <c r="C943" s="1">
        <v>1.1100999999999999</v>
      </c>
      <c r="D943" s="1">
        <v>139.25925925925901</v>
      </c>
    </row>
    <row r="944" spans="3:4" x14ac:dyDescent="0.25">
      <c r="C944" s="1">
        <v>1.1087499999999999</v>
      </c>
      <c r="D944" s="1">
        <v>139.87654320987662</v>
      </c>
    </row>
    <row r="945" spans="3:4" x14ac:dyDescent="0.25">
      <c r="C945" s="1">
        <v>1.1074000000000002</v>
      </c>
      <c r="D945" s="1">
        <v>139.87654320987662</v>
      </c>
    </row>
    <row r="946" spans="3:4" x14ac:dyDescent="0.25">
      <c r="C946" s="1">
        <v>1.10605</v>
      </c>
      <c r="D946" s="1">
        <v>139.25925925925947</v>
      </c>
    </row>
    <row r="947" spans="3:4" x14ac:dyDescent="0.25">
      <c r="C947" s="1">
        <v>1.1047</v>
      </c>
      <c r="D947" s="1">
        <v>139.87654320987662</v>
      </c>
    </row>
    <row r="948" spans="3:4" x14ac:dyDescent="0.25">
      <c r="C948" s="1">
        <v>1.1033499999999998</v>
      </c>
      <c r="D948" s="1">
        <v>139.87654320987616</v>
      </c>
    </row>
    <row r="949" spans="3:4" x14ac:dyDescent="0.25">
      <c r="C949" s="1">
        <v>1.1020000000000001</v>
      </c>
      <c r="D949" s="1">
        <v>140.49382716049377</v>
      </c>
    </row>
    <row r="950" spans="3:4" x14ac:dyDescent="0.25">
      <c r="C950" s="1">
        <v>1.1006500000000001</v>
      </c>
      <c r="D950" s="1">
        <v>140.49382716049377</v>
      </c>
    </row>
    <row r="951" spans="3:4" x14ac:dyDescent="0.25">
      <c r="C951" s="1">
        <v>1.0992999999999999</v>
      </c>
      <c r="D951" s="1">
        <v>140.49382716049377</v>
      </c>
    </row>
    <row r="952" spans="3:4" x14ac:dyDescent="0.25">
      <c r="C952" s="1">
        <v>1.09795</v>
      </c>
      <c r="D952" s="1">
        <v>141.11111111111094</v>
      </c>
    </row>
    <row r="953" spans="3:4" x14ac:dyDescent="0.25">
      <c r="C953" s="1">
        <v>1.0966</v>
      </c>
      <c r="D953" s="1">
        <v>141.11111111111094</v>
      </c>
    </row>
    <row r="954" spans="3:4" x14ac:dyDescent="0.25">
      <c r="C954" s="1">
        <v>1.0952500000000001</v>
      </c>
      <c r="D954" s="1">
        <v>141.11111111111094</v>
      </c>
    </row>
    <row r="955" spans="3:4" x14ac:dyDescent="0.25">
      <c r="C955" s="1">
        <v>1.0939000000000001</v>
      </c>
      <c r="D955" s="1">
        <v>141.72839506172855</v>
      </c>
    </row>
    <row r="956" spans="3:4" x14ac:dyDescent="0.25">
      <c r="C956" s="1">
        <v>1.0925499999999999</v>
      </c>
      <c r="D956" s="1">
        <v>141.72839506172855</v>
      </c>
    </row>
    <row r="957" spans="3:4" x14ac:dyDescent="0.25">
      <c r="C957" s="1">
        <v>1.0911999999999999</v>
      </c>
      <c r="D957" s="1">
        <v>141.72839506172855</v>
      </c>
    </row>
    <row r="958" spans="3:4" x14ac:dyDescent="0.25">
      <c r="C958" s="1">
        <v>1.08985</v>
      </c>
      <c r="D958" s="1">
        <v>142.3456790123457</v>
      </c>
    </row>
    <row r="959" spans="3:4" x14ac:dyDescent="0.25">
      <c r="C959" s="1">
        <v>1.0885</v>
      </c>
      <c r="D959" s="1">
        <v>142.3456790123457</v>
      </c>
    </row>
    <row r="960" spans="3:4" x14ac:dyDescent="0.25">
      <c r="C960" s="1">
        <v>1.0871500000000001</v>
      </c>
      <c r="D960" s="1">
        <v>142.3456790123457</v>
      </c>
    </row>
    <row r="961" spans="3:4" x14ac:dyDescent="0.25">
      <c r="C961" s="1">
        <v>1.0857999999999999</v>
      </c>
      <c r="D961" s="1">
        <v>142.96296296296288</v>
      </c>
    </row>
    <row r="962" spans="3:4" x14ac:dyDescent="0.25">
      <c r="C962" s="1">
        <v>1.0844500000000001</v>
      </c>
      <c r="D962" s="1">
        <v>142.96296296296288</v>
      </c>
    </row>
    <row r="963" spans="3:4" x14ac:dyDescent="0.25">
      <c r="C963" s="1">
        <v>1.0831</v>
      </c>
      <c r="D963" s="1">
        <v>142.96296296296288</v>
      </c>
    </row>
    <row r="964" spans="3:4" x14ac:dyDescent="0.25">
      <c r="C964" s="1">
        <v>1.08175</v>
      </c>
      <c r="D964" s="1">
        <v>142.96296296296288</v>
      </c>
    </row>
    <row r="965" spans="3:4" x14ac:dyDescent="0.25">
      <c r="C965" s="1">
        <v>1.0804</v>
      </c>
      <c r="D965" s="1">
        <v>142.96296296296288</v>
      </c>
    </row>
    <row r="966" spans="3:4" x14ac:dyDescent="0.25">
      <c r="C966" s="1">
        <v>1.0790500000000001</v>
      </c>
      <c r="D966" s="1">
        <v>143.58024691358003</v>
      </c>
    </row>
    <row r="967" spans="3:4" x14ac:dyDescent="0.25">
      <c r="C967" s="1">
        <v>1.0777000000000001</v>
      </c>
      <c r="D967" s="1">
        <v>143.58024691358003</v>
      </c>
    </row>
    <row r="968" spans="3:4" x14ac:dyDescent="0.25">
      <c r="C968" s="1">
        <v>1.0763499999999999</v>
      </c>
      <c r="D968" s="1">
        <v>143.58024691358045</v>
      </c>
    </row>
    <row r="969" spans="3:4" x14ac:dyDescent="0.25">
      <c r="C969" s="1">
        <v>1.075</v>
      </c>
      <c r="D969" s="1">
        <v>143.58024691358045</v>
      </c>
    </row>
    <row r="970" spans="3:4" x14ac:dyDescent="0.25">
      <c r="C970" s="1">
        <v>1.07365</v>
      </c>
      <c r="D970" s="1">
        <v>143.58024691358045</v>
      </c>
    </row>
    <row r="971" spans="3:4" x14ac:dyDescent="0.25">
      <c r="C971" s="1">
        <v>1.0723</v>
      </c>
      <c r="D971" s="1">
        <v>143.58024691358045</v>
      </c>
    </row>
    <row r="972" spans="3:4" x14ac:dyDescent="0.25">
      <c r="C972" s="1">
        <v>1.0709500000000001</v>
      </c>
      <c r="D972" s="1">
        <v>144.19753086419763</v>
      </c>
    </row>
    <row r="973" spans="3:4" x14ac:dyDescent="0.25">
      <c r="C973" s="1">
        <v>1.0695999999999999</v>
      </c>
      <c r="D973" s="1">
        <v>144.19753086419763</v>
      </c>
    </row>
    <row r="974" spans="3:4" x14ac:dyDescent="0.25">
      <c r="C974" s="1">
        <v>1.0682499999999999</v>
      </c>
      <c r="D974" s="1">
        <v>144.81481481481478</v>
      </c>
    </row>
    <row r="975" spans="3:4" x14ac:dyDescent="0.25">
      <c r="C975" s="1">
        <v>1.0669000000000002</v>
      </c>
      <c r="D975" s="1">
        <v>144.81481481481478</v>
      </c>
    </row>
    <row r="976" spans="3:4" x14ac:dyDescent="0.25">
      <c r="C976" s="1">
        <v>1.06555</v>
      </c>
      <c r="D976" s="1">
        <v>144.81481481481478</v>
      </c>
    </row>
    <row r="977" spans="3:4" x14ac:dyDescent="0.25">
      <c r="C977" s="1">
        <v>1.0642</v>
      </c>
      <c r="D977" s="1">
        <v>144.81481481481478</v>
      </c>
    </row>
    <row r="978" spans="3:4" x14ac:dyDescent="0.25">
      <c r="C978" s="1">
        <v>1.0628499999999999</v>
      </c>
      <c r="D978" s="1">
        <v>144.81481481481478</v>
      </c>
    </row>
    <row r="979" spans="3:4" x14ac:dyDescent="0.25">
      <c r="C979" s="1">
        <v>1.0615000000000001</v>
      </c>
      <c r="D979" s="1">
        <v>145.43209876543193</v>
      </c>
    </row>
    <row r="980" spans="3:4" x14ac:dyDescent="0.25">
      <c r="C980" s="1">
        <v>1.0601500000000001</v>
      </c>
      <c r="D980" s="1">
        <v>145.43209876543193</v>
      </c>
    </row>
    <row r="981" spans="3:4" x14ac:dyDescent="0.25">
      <c r="C981" s="1">
        <v>1.0588</v>
      </c>
      <c r="D981" s="1">
        <v>145.43209876543193</v>
      </c>
    </row>
    <row r="982" spans="3:4" x14ac:dyDescent="0.25">
      <c r="C982" s="1">
        <v>1.05745</v>
      </c>
      <c r="D982" s="1">
        <v>145.43209876543239</v>
      </c>
    </row>
    <row r="983" spans="3:4" x14ac:dyDescent="0.25">
      <c r="C983" s="1">
        <v>1.0560999999999998</v>
      </c>
      <c r="D983" s="1">
        <v>146.04938271604954</v>
      </c>
    </row>
    <row r="984" spans="3:4" x14ac:dyDescent="0.25">
      <c r="C984" s="1">
        <v>1.0547500000000001</v>
      </c>
      <c r="D984" s="1">
        <v>145.43209876543239</v>
      </c>
    </row>
    <row r="985" spans="3:4" x14ac:dyDescent="0.25">
      <c r="C985" s="1">
        <v>1.0534000000000001</v>
      </c>
      <c r="D985" s="1">
        <v>146.04938271604954</v>
      </c>
    </row>
    <row r="986" spans="3:4" x14ac:dyDescent="0.25">
      <c r="C986" s="1">
        <v>1.0520499999999999</v>
      </c>
      <c r="D986" s="1">
        <v>146.04938271604954</v>
      </c>
    </row>
    <row r="987" spans="3:4" x14ac:dyDescent="0.25">
      <c r="C987" s="1">
        <v>1.0507</v>
      </c>
      <c r="D987" s="1">
        <v>146.04938271604954</v>
      </c>
    </row>
    <row r="988" spans="3:4" x14ac:dyDescent="0.25">
      <c r="C988" s="1">
        <v>1.04935</v>
      </c>
      <c r="D988" s="1">
        <v>146.66666666666671</v>
      </c>
    </row>
    <row r="989" spans="3:4" x14ac:dyDescent="0.25">
      <c r="C989" s="1">
        <v>1.048</v>
      </c>
      <c r="D989" s="1">
        <v>146.66666666666671</v>
      </c>
    </row>
    <row r="990" spans="3:4" x14ac:dyDescent="0.25">
      <c r="C990" s="1">
        <v>1.0466500000000001</v>
      </c>
      <c r="D990" s="1">
        <v>146.66666666666671</v>
      </c>
    </row>
    <row r="991" spans="3:4" x14ac:dyDescent="0.25">
      <c r="C991" s="1">
        <v>1.0452999999999999</v>
      </c>
      <c r="D991" s="1">
        <v>146.66666666666671</v>
      </c>
    </row>
    <row r="992" spans="3:4" x14ac:dyDescent="0.25">
      <c r="C992" s="1">
        <v>1.0439500000000002</v>
      </c>
      <c r="D992" s="1">
        <v>147.28395061728389</v>
      </c>
    </row>
    <row r="993" spans="3:4" x14ac:dyDescent="0.25">
      <c r="C993" s="1">
        <v>1.0426</v>
      </c>
      <c r="D993" s="1">
        <v>147.28395061728389</v>
      </c>
    </row>
    <row r="994" spans="3:4" x14ac:dyDescent="0.25">
      <c r="C994" s="1">
        <v>1.04125</v>
      </c>
      <c r="D994" s="1">
        <v>147.90123456790147</v>
      </c>
    </row>
    <row r="995" spans="3:4" x14ac:dyDescent="0.25">
      <c r="C995" s="1">
        <v>1.0399</v>
      </c>
      <c r="D995" s="1">
        <v>148.51851851851865</v>
      </c>
    </row>
    <row r="996" spans="3:4" x14ac:dyDescent="0.25">
      <c r="C996" s="1">
        <v>1.0385499999999999</v>
      </c>
      <c r="D996" s="1">
        <v>148.51851851851865</v>
      </c>
    </row>
    <row r="997" spans="3:4" x14ac:dyDescent="0.25">
      <c r="C997" s="1">
        <v>1.0372000000000001</v>
      </c>
      <c r="D997" s="1">
        <v>148.51851851851819</v>
      </c>
    </row>
    <row r="998" spans="3:4" x14ac:dyDescent="0.25">
      <c r="C998" s="1">
        <v>1.0358499999999999</v>
      </c>
      <c r="D998" s="1">
        <v>148.51851851851865</v>
      </c>
    </row>
    <row r="999" spans="3:4" x14ac:dyDescent="0.25">
      <c r="C999" s="1">
        <v>1.0345</v>
      </c>
      <c r="D999" s="1">
        <v>148.51851851851865</v>
      </c>
    </row>
    <row r="1000" spans="3:4" x14ac:dyDescent="0.25">
      <c r="C1000" s="1">
        <v>1.03315</v>
      </c>
      <c r="D1000" s="1">
        <v>149.1358024691358</v>
      </c>
    </row>
    <row r="1001" spans="3:4" x14ac:dyDescent="0.25">
      <c r="C1001" s="1">
        <v>1.0318000000000001</v>
      </c>
      <c r="D1001" s="1">
        <v>149.1358024691358</v>
      </c>
    </row>
    <row r="1002" spans="3:4" x14ac:dyDescent="0.25">
      <c r="C1002" s="1">
        <v>1.0304500000000001</v>
      </c>
      <c r="D1002" s="1">
        <v>149.7530864197534</v>
      </c>
    </row>
    <row r="1003" spans="3:4" x14ac:dyDescent="0.25">
      <c r="C1003" s="1">
        <v>1.0290999999999999</v>
      </c>
      <c r="D1003" s="1">
        <v>149.75308641975295</v>
      </c>
    </row>
    <row r="1004" spans="3:4" x14ac:dyDescent="0.25">
      <c r="C1004" s="1">
        <v>1.0277499999999999</v>
      </c>
      <c r="D1004" s="1">
        <v>150.37037037037055</v>
      </c>
    </row>
    <row r="1005" spans="3:4" x14ac:dyDescent="0.25">
      <c r="C1005" s="1">
        <v>1.0264000000000002</v>
      </c>
      <c r="D1005" s="1">
        <v>149.75308641975295</v>
      </c>
    </row>
    <row r="1006" spans="3:4" x14ac:dyDescent="0.25">
      <c r="C1006" s="1">
        <v>1.02505</v>
      </c>
      <c r="D1006" s="1">
        <v>150.37037037037055</v>
      </c>
    </row>
    <row r="1007" spans="3:4" x14ac:dyDescent="0.25">
      <c r="C1007" s="1">
        <v>1.0237000000000001</v>
      </c>
      <c r="D1007" s="1">
        <v>150.3703703703701</v>
      </c>
    </row>
    <row r="1008" spans="3:4" x14ac:dyDescent="0.25">
      <c r="C1008" s="1">
        <v>1.0223500000000001</v>
      </c>
      <c r="D1008" s="1">
        <v>150.9876543209877</v>
      </c>
    </row>
    <row r="1009" spans="3:4" x14ac:dyDescent="0.25">
      <c r="C1009" s="1">
        <v>1.0209999999999999</v>
      </c>
      <c r="D1009" s="1">
        <v>150.37037037037055</v>
      </c>
    </row>
    <row r="1010" spans="3:4" x14ac:dyDescent="0.25">
      <c r="C1010" s="1">
        <v>1.0196499999999999</v>
      </c>
      <c r="D1010" s="1">
        <v>150.3703703703701</v>
      </c>
    </row>
    <row r="1011" spans="3:4" x14ac:dyDescent="0.25">
      <c r="C1011" s="1">
        <v>1.0183</v>
      </c>
      <c r="D1011" s="1">
        <v>151.60493827160488</v>
      </c>
    </row>
    <row r="1012" spans="3:4" x14ac:dyDescent="0.25">
      <c r="C1012" s="1">
        <v>1.01695</v>
      </c>
      <c r="D1012" s="1">
        <v>150.9876543209877</v>
      </c>
    </row>
    <row r="1013" spans="3:4" x14ac:dyDescent="0.25">
      <c r="C1013" s="1">
        <v>1.0156000000000001</v>
      </c>
      <c r="D1013" s="1">
        <v>151.60493827160488</v>
      </c>
    </row>
    <row r="1014" spans="3:4" x14ac:dyDescent="0.25">
      <c r="C1014" s="1">
        <v>1.0142500000000001</v>
      </c>
      <c r="D1014" s="1">
        <v>151.60493827160488</v>
      </c>
    </row>
    <row r="1015" spans="3:4" x14ac:dyDescent="0.25">
      <c r="C1015" s="1">
        <v>1.0128999999999999</v>
      </c>
      <c r="D1015" s="1">
        <v>151.60493827160488</v>
      </c>
    </row>
    <row r="1016" spans="3:4" x14ac:dyDescent="0.25">
      <c r="C1016" s="1">
        <v>1.0115499999999999</v>
      </c>
      <c r="D1016" s="1">
        <v>151.60493827160531</v>
      </c>
    </row>
    <row r="1017" spans="3:4" x14ac:dyDescent="0.25">
      <c r="C1017" s="1">
        <v>1.0102</v>
      </c>
      <c r="D1017" s="1">
        <v>152.22222222222206</v>
      </c>
    </row>
    <row r="1018" spans="3:4" x14ac:dyDescent="0.25">
      <c r="C1018" s="1">
        <v>1.00885</v>
      </c>
      <c r="D1018" s="1">
        <v>152.22222222222246</v>
      </c>
    </row>
    <row r="1019" spans="3:4" x14ac:dyDescent="0.25">
      <c r="C1019" s="1">
        <v>1.0075000000000001</v>
      </c>
      <c r="D1019" s="1">
        <v>152.22222222222206</v>
      </c>
    </row>
    <row r="1020" spans="3:4" x14ac:dyDescent="0.25">
      <c r="C1020" s="1">
        <v>1.0061499999999999</v>
      </c>
      <c r="D1020" s="1">
        <v>152.22222222222206</v>
      </c>
    </row>
    <row r="1021" spans="3:4" x14ac:dyDescent="0.25">
      <c r="C1021" s="1">
        <v>1.0047999999999999</v>
      </c>
      <c r="D1021" s="1">
        <v>152.83950617283921</v>
      </c>
    </row>
    <row r="1022" spans="3:4" x14ac:dyDescent="0.25">
      <c r="C1022" s="1">
        <v>1.00345</v>
      </c>
      <c r="D1022" s="1">
        <v>153.45679012345681</v>
      </c>
    </row>
    <row r="1023" spans="3:4" x14ac:dyDescent="0.25">
      <c r="C1023" s="1">
        <v>1.0021</v>
      </c>
      <c r="D1023" s="1">
        <v>153.45679012345681</v>
      </c>
    </row>
    <row r="1024" spans="3:4" x14ac:dyDescent="0.25">
      <c r="C1024" s="1">
        <v>1.00075</v>
      </c>
      <c r="D1024" s="1">
        <v>154.07407407407396</v>
      </c>
    </row>
    <row r="1025" spans="3:4" x14ac:dyDescent="0.25">
      <c r="C1025" s="1">
        <v>0.99939999999999996</v>
      </c>
      <c r="D1025" s="1">
        <v>154.07407407407396</v>
      </c>
    </row>
    <row r="1026" spans="3:4" x14ac:dyDescent="0.25">
      <c r="C1026" s="1">
        <v>0.99804999999999999</v>
      </c>
      <c r="D1026" s="1">
        <v>154.07407407407396</v>
      </c>
    </row>
    <row r="1027" spans="3:4" x14ac:dyDescent="0.25">
      <c r="C1027" s="1">
        <v>0.99670000000000003</v>
      </c>
      <c r="D1027" s="1">
        <v>154.07407407407439</v>
      </c>
    </row>
    <row r="1028" spans="3:4" x14ac:dyDescent="0.25">
      <c r="C1028" s="1">
        <v>0.99535000000000007</v>
      </c>
      <c r="D1028" s="1">
        <v>154.07407407407396</v>
      </c>
    </row>
    <row r="1029" spans="3:4" x14ac:dyDescent="0.25">
      <c r="C1029" s="1">
        <v>0.99399999999999999</v>
      </c>
      <c r="D1029" s="1">
        <v>154.69135802469111</v>
      </c>
    </row>
    <row r="1030" spans="3:4" x14ac:dyDescent="0.25">
      <c r="C1030" s="1">
        <v>0.99265000000000003</v>
      </c>
      <c r="D1030" s="1">
        <v>154.69135802469157</v>
      </c>
    </row>
    <row r="1031" spans="3:4" x14ac:dyDescent="0.25">
      <c r="C1031" s="1">
        <v>0.99129999999999996</v>
      </c>
      <c r="D1031" s="1">
        <v>155.30864197530872</v>
      </c>
    </row>
    <row r="1032" spans="3:4" x14ac:dyDescent="0.25">
      <c r="C1032" s="1">
        <v>0.98995</v>
      </c>
      <c r="D1032" s="1">
        <v>155.30864197530872</v>
      </c>
    </row>
    <row r="1033" spans="3:4" x14ac:dyDescent="0.25">
      <c r="C1033" s="1">
        <v>0.98860000000000003</v>
      </c>
      <c r="D1033" s="1">
        <v>155.92592592592587</v>
      </c>
    </row>
    <row r="1034" spans="3:4" x14ac:dyDescent="0.25">
      <c r="C1034" s="1">
        <v>0.98724999999999996</v>
      </c>
      <c r="D1034" s="1">
        <v>155.92592592592587</v>
      </c>
    </row>
    <row r="1035" spans="3:4" x14ac:dyDescent="0.25">
      <c r="C1035" s="1">
        <v>0.9859</v>
      </c>
      <c r="D1035" s="1">
        <v>156.54320987654305</v>
      </c>
    </row>
    <row r="1036" spans="3:4" x14ac:dyDescent="0.25">
      <c r="C1036" s="1">
        <v>0.98454999999999993</v>
      </c>
      <c r="D1036" s="1">
        <v>157.16049382716062</v>
      </c>
    </row>
    <row r="1037" spans="3:4" x14ac:dyDescent="0.25">
      <c r="C1037" s="1">
        <v>0.98320000000000007</v>
      </c>
      <c r="D1037" s="1">
        <v>157.7777777777778</v>
      </c>
    </row>
    <row r="1038" spans="3:4" x14ac:dyDescent="0.25">
      <c r="C1038" s="1">
        <v>0.98185</v>
      </c>
      <c r="D1038" s="1">
        <v>158.3950617283954</v>
      </c>
    </row>
    <row r="1039" spans="3:4" x14ac:dyDescent="0.25">
      <c r="C1039" s="1">
        <v>0.98050000000000004</v>
      </c>
      <c r="D1039" s="1">
        <v>160.24691358024731</v>
      </c>
    </row>
    <row r="1040" spans="3:4" x14ac:dyDescent="0.25">
      <c r="C1040" s="1">
        <v>0.97914999999999996</v>
      </c>
      <c r="D1040" s="1">
        <v>161.48148148148164</v>
      </c>
    </row>
    <row r="1041" spans="3:4" x14ac:dyDescent="0.25">
      <c r="C1041" s="1">
        <v>0.9778</v>
      </c>
      <c r="D1041" s="1">
        <v>162.71604938271642</v>
      </c>
    </row>
    <row r="1042" spans="3:4" x14ac:dyDescent="0.25">
      <c r="C1042" s="1">
        <v>0.97645000000000004</v>
      </c>
      <c r="D1042" s="1">
        <v>163.33333333333354</v>
      </c>
    </row>
    <row r="1043" spans="3:4" x14ac:dyDescent="0.25">
      <c r="C1043" s="1">
        <v>0.97510000000000008</v>
      </c>
      <c r="D1043" s="1">
        <v>163.33333333333354</v>
      </c>
    </row>
    <row r="1044" spans="3:4" x14ac:dyDescent="0.25">
      <c r="C1044" s="1">
        <v>0.97375</v>
      </c>
      <c r="D1044" s="1">
        <v>163.95061728395072</v>
      </c>
    </row>
    <row r="1045" spans="3:4" x14ac:dyDescent="0.25">
      <c r="C1045" s="1">
        <v>0.97239999999999993</v>
      </c>
      <c r="D1045" s="1">
        <v>163.33333333333314</v>
      </c>
    </row>
    <row r="1046" spans="3:4" x14ac:dyDescent="0.25">
      <c r="C1046" s="1">
        <v>0.97104999999999997</v>
      </c>
      <c r="D1046" s="1">
        <v>163.33333333333314</v>
      </c>
    </row>
    <row r="1047" spans="3:4" x14ac:dyDescent="0.25">
      <c r="C1047" s="1">
        <v>0.96970000000000001</v>
      </c>
      <c r="D1047" s="1">
        <v>162.71604938271597</v>
      </c>
    </row>
    <row r="1048" spans="3:4" x14ac:dyDescent="0.25">
      <c r="C1048" s="1">
        <v>0.96835000000000004</v>
      </c>
      <c r="D1048" s="1">
        <v>162.09876543209882</v>
      </c>
    </row>
    <row r="1049" spans="3:4" x14ac:dyDescent="0.25">
      <c r="C1049" s="1">
        <v>0.96699999999999997</v>
      </c>
      <c r="D1049" s="1">
        <v>160.86419753086403</v>
      </c>
    </row>
    <row r="1050" spans="3:4" x14ac:dyDescent="0.25">
      <c r="C1050" s="1">
        <v>0.96565000000000001</v>
      </c>
      <c r="D1050" s="1">
        <v>160.86419753086403</v>
      </c>
    </row>
    <row r="1051" spans="3:4" x14ac:dyDescent="0.25">
      <c r="C1051" s="1">
        <v>0.96429999999999993</v>
      </c>
      <c r="D1051" s="1">
        <v>160.86419753086449</v>
      </c>
    </row>
    <row r="1052" spans="3:4" x14ac:dyDescent="0.25">
      <c r="C1052" s="1">
        <v>0.96295000000000008</v>
      </c>
      <c r="D1052" s="1">
        <v>160.86419753086403</v>
      </c>
    </row>
    <row r="1053" spans="3:4" x14ac:dyDescent="0.25">
      <c r="C1053" s="1">
        <v>0.96160000000000001</v>
      </c>
      <c r="D1053" s="1">
        <v>160.86419753086403</v>
      </c>
    </row>
    <row r="1054" spans="3:4" x14ac:dyDescent="0.25">
      <c r="C1054" s="1">
        <v>0.96025000000000005</v>
      </c>
      <c r="D1054" s="1">
        <v>160.86419753086403</v>
      </c>
    </row>
    <row r="1055" spans="3:4" x14ac:dyDescent="0.25">
      <c r="C1055" s="1">
        <v>0.95889999999999997</v>
      </c>
      <c r="D1055" s="1">
        <v>160.86419753086403</v>
      </c>
    </row>
    <row r="1056" spans="3:4" x14ac:dyDescent="0.25">
      <c r="C1056" s="1">
        <v>0.9575499999999999</v>
      </c>
      <c r="D1056" s="1">
        <v>161.48148148148164</v>
      </c>
    </row>
    <row r="1057" spans="3:4" x14ac:dyDescent="0.25">
      <c r="C1057" s="1">
        <v>0.95620000000000005</v>
      </c>
      <c r="D1057" s="1">
        <v>160.86419753086449</v>
      </c>
    </row>
    <row r="1058" spans="3:4" x14ac:dyDescent="0.25">
      <c r="C1058" s="1">
        <v>0.95484999999999998</v>
      </c>
      <c r="D1058" s="1">
        <v>161.48148148148164</v>
      </c>
    </row>
    <row r="1059" spans="3:4" x14ac:dyDescent="0.25">
      <c r="C1059" s="1">
        <v>0.95350000000000001</v>
      </c>
      <c r="D1059" s="1">
        <v>161.48148148148121</v>
      </c>
    </row>
    <row r="1060" spans="3:4" x14ac:dyDescent="0.25">
      <c r="C1060" s="1">
        <v>0.95214999999999994</v>
      </c>
      <c r="D1060" s="1">
        <v>161.48148148148164</v>
      </c>
    </row>
    <row r="1061" spans="3:4" x14ac:dyDescent="0.25">
      <c r="C1061" s="1">
        <v>0.95079999999999998</v>
      </c>
      <c r="D1061" s="1">
        <v>161.48148148148164</v>
      </c>
    </row>
    <row r="1062" spans="3:4" x14ac:dyDescent="0.25">
      <c r="C1062" s="1">
        <v>0.94945000000000002</v>
      </c>
      <c r="D1062" s="1">
        <v>162.09876543209882</v>
      </c>
    </row>
    <row r="1063" spans="3:4" x14ac:dyDescent="0.25">
      <c r="C1063" s="1">
        <v>0.94810000000000005</v>
      </c>
      <c r="D1063" s="1">
        <v>161.48148148148121</v>
      </c>
    </row>
    <row r="1064" spans="3:4" x14ac:dyDescent="0.25">
      <c r="C1064" s="1">
        <v>0.94674999999999998</v>
      </c>
      <c r="D1064" s="1">
        <v>162.09876543209836</v>
      </c>
    </row>
    <row r="1065" spans="3:4" x14ac:dyDescent="0.25">
      <c r="C1065" s="1">
        <v>0.94540000000000002</v>
      </c>
      <c r="D1065" s="1">
        <v>162.09876543209836</v>
      </c>
    </row>
    <row r="1066" spans="3:4" x14ac:dyDescent="0.25">
      <c r="C1066" s="1">
        <v>0.94404999999999994</v>
      </c>
      <c r="D1066" s="1">
        <v>162.09876543209836</v>
      </c>
    </row>
    <row r="1067" spans="3:4" x14ac:dyDescent="0.25">
      <c r="C1067" s="1">
        <v>0.94270000000000009</v>
      </c>
      <c r="D1067" s="1">
        <v>162.71604938271597</v>
      </c>
    </row>
    <row r="1068" spans="3:4" x14ac:dyDescent="0.25">
      <c r="C1068" s="1">
        <v>0.94135000000000002</v>
      </c>
      <c r="D1068" s="1">
        <v>162.71604938271597</v>
      </c>
    </row>
    <row r="1069" spans="3:4" x14ac:dyDescent="0.25">
      <c r="C1069" s="1">
        <v>0.94</v>
      </c>
      <c r="D1069" s="1">
        <v>162.71604938271597</v>
      </c>
    </row>
    <row r="1070" spans="3:4" x14ac:dyDescent="0.25">
      <c r="C1070" s="1">
        <v>0.93864999999999998</v>
      </c>
      <c r="D1070" s="1">
        <v>162.71604938271642</v>
      </c>
    </row>
    <row r="1071" spans="3:4" x14ac:dyDescent="0.25">
      <c r="C1071" s="1">
        <v>0.93729999999999991</v>
      </c>
      <c r="D1071" s="1">
        <v>162.71604938271642</v>
      </c>
    </row>
    <row r="1072" spans="3:4" x14ac:dyDescent="0.25">
      <c r="C1072" s="1">
        <v>0.93595000000000006</v>
      </c>
      <c r="D1072" s="1">
        <v>163.33333333333354</v>
      </c>
    </row>
    <row r="1073" spans="3:4" x14ac:dyDescent="0.25">
      <c r="C1073" s="1">
        <v>0.93459999999999999</v>
      </c>
      <c r="D1073" s="1">
        <v>163.33333333333314</v>
      </c>
    </row>
    <row r="1074" spans="3:4" x14ac:dyDescent="0.25">
      <c r="C1074" s="1">
        <v>0.93325000000000002</v>
      </c>
      <c r="D1074" s="1">
        <v>163.33333333333314</v>
      </c>
    </row>
    <row r="1075" spans="3:4" x14ac:dyDescent="0.25">
      <c r="C1075" s="1">
        <v>0.93189999999999995</v>
      </c>
      <c r="D1075" s="1">
        <v>163.33333333333354</v>
      </c>
    </row>
    <row r="1076" spans="3:4" x14ac:dyDescent="0.25">
      <c r="C1076" s="1">
        <v>0.93054999999999999</v>
      </c>
      <c r="D1076" s="1">
        <v>163.95061728395072</v>
      </c>
    </row>
    <row r="1077" spans="3:4" x14ac:dyDescent="0.25">
      <c r="C1077" s="1">
        <v>0.92920000000000003</v>
      </c>
      <c r="D1077" s="1">
        <v>163.95061728395072</v>
      </c>
    </row>
    <row r="1078" spans="3:4" x14ac:dyDescent="0.25">
      <c r="C1078" s="1">
        <v>0.92785000000000006</v>
      </c>
      <c r="D1078" s="1">
        <v>163.95061728395072</v>
      </c>
    </row>
    <row r="1079" spans="3:4" x14ac:dyDescent="0.25">
      <c r="C1079" s="1">
        <v>0.92649999999999999</v>
      </c>
      <c r="D1079" s="1">
        <v>163.95061728395072</v>
      </c>
    </row>
    <row r="1080" spans="3:4" x14ac:dyDescent="0.25">
      <c r="C1080" s="1">
        <v>0.92515000000000003</v>
      </c>
      <c r="D1080" s="1">
        <v>164.56790123456787</v>
      </c>
    </row>
    <row r="1081" spans="3:4" x14ac:dyDescent="0.25">
      <c r="C1081" s="1">
        <v>0.92379999999999995</v>
      </c>
      <c r="D1081" s="1">
        <v>164.56790123456787</v>
      </c>
    </row>
    <row r="1082" spans="3:4" x14ac:dyDescent="0.25">
      <c r="C1082" s="1">
        <v>0.92244999999999999</v>
      </c>
      <c r="D1082" s="1">
        <v>164.56790123456787</v>
      </c>
    </row>
    <row r="1083" spans="3:4" x14ac:dyDescent="0.25">
      <c r="C1083" s="1">
        <v>0.92110000000000003</v>
      </c>
      <c r="D1083" s="1">
        <v>165.18518518518505</v>
      </c>
    </row>
    <row r="1084" spans="3:4" x14ac:dyDescent="0.25">
      <c r="C1084" s="1">
        <v>0.91974999999999996</v>
      </c>
      <c r="D1084" s="1">
        <v>164.56790123456787</v>
      </c>
    </row>
    <row r="1085" spans="3:4" x14ac:dyDescent="0.25">
      <c r="C1085" s="1">
        <v>0.91839999999999999</v>
      </c>
      <c r="D1085" s="1">
        <v>164.56790123456787</v>
      </c>
    </row>
    <row r="1086" spans="3:4" x14ac:dyDescent="0.25">
      <c r="C1086" s="1">
        <v>0.91704999999999992</v>
      </c>
      <c r="D1086" s="1">
        <v>165.18518518518505</v>
      </c>
    </row>
    <row r="1087" spans="3:4" x14ac:dyDescent="0.25">
      <c r="C1087" s="1">
        <v>0.91570000000000007</v>
      </c>
      <c r="D1087" s="1">
        <v>165.1851851851855</v>
      </c>
    </row>
    <row r="1088" spans="3:4" x14ac:dyDescent="0.25">
      <c r="C1088" s="1">
        <v>0.91435</v>
      </c>
      <c r="D1088" s="1">
        <v>165.18518518518505</v>
      </c>
    </row>
    <row r="1089" spans="3:4" x14ac:dyDescent="0.25">
      <c r="C1089" s="1">
        <v>0.91300000000000003</v>
      </c>
      <c r="D1089" s="1">
        <v>165.8024691358022</v>
      </c>
    </row>
    <row r="1090" spans="3:4" x14ac:dyDescent="0.25">
      <c r="C1090" s="1">
        <v>0.91164999999999996</v>
      </c>
      <c r="D1090" s="1">
        <v>165.80246913580265</v>
      </c>
    </row>
    <row r="1091" spans="3:4" x14ac:dyDescent="0.25">
      <c r="C1091" s="1">
        <v>0.9103</v>
      </c>
      <c r="D1091" s="1">
        <v>165.80246913580265</v>
      </c>
    </row>
    <row r="1092" spans="3:4" x14ac:dyDescent="0.25">
      <c r="C1092" s="1">
        <v>0.90895000000000004</v>
      </c>
      <c r="D1092" s="1">
        <v>165.8024691358022</v>
      </c>
    </row>
    <row r="1093" spans="3:4" x14ac:dyDescent="0.25">
      <c r="C1093" s="1">
        <v>0.90760000000000007</v>
      </c>
      <c r="D1093" s="1">
        <v>165.8024691358022</v>
      </c>
    </row>
    <row r="1094" spans="3:4" x14ac:dyDescent="0.25">
      <c r="C1094" s="1">
        <v>0.90625</v>
      </c>
      <c r="D1094" s="1">
        <v>165.8024691358022</v>
      </c>
    </row>
    <row r="1095" spans="3:4" x14ac:dyDescent="0.25">
      <c r="C1095" s="1">
        <v>0.90489999999999993</v>
      </c>
      <c r="D1095" s="1">
        <v>165.80246913580265</v>
      </c>
    </row>
    <row r="1096" spans="3:4" x14ac:dyDescent="0.25">
      <c r="C1096" s="1">
        <v>0.90354999999999996</v>
      </c>
      <c r="D1096" s="1">
        <v>166.41975308641983</v>
      </c>
    </row>
    <row r="1097" spans="3:4" x14ac:dyDescent="0.25">
      <c r="C1097" s="1">
        <v>0.9022</v>
      </c>
      <c r="D1097" s="1">
        <v>166.41975308641983</v>
      </c>
    </row>
    <row r="1098" spans="3:4" x14ac:dyDescent="0.25">
      <c r="C1098" s="1">
        <v>0.90085000000000004</v>
      </c>
      <c r="D1098" s="1">
        <v>166.41975308641983</v>
      </c>
    </row>
    <row r="1099" spans="3:4" x14ac:dyDescent="0.25">
      <c r="C1099" s="1">
        <v>0.89949999999999997</v>
      </c>
      <c r="D1099" s="1">
        <v>167.03703703703698</v>
      </c>
    </row>
    <row r="1100" spans="3:4" x14ac:dyDescent="0.25">
      <c r="C1100" s="1">
        <v>0.89815</v>
      </c>
      <c r="D1100" s="1">
        <v>166.41975308641983</v>
      </c>
    </row>
    <row r="1101" spans="3:4" x14ac:dyDescent="0.25">
      <c r="C1101" s="1">
        <v>0.89679999999999993</v>
      </c>
      <c r="D1101" s="1">
        <v>166.41975308641983</v>
      </c>
    </row>
    <row r="1102" spans="3:4" x14ac:dyDescent="0.25">
      <c r="C1102" s="1">
        <v>0.89545000000000008</v>
      </c>
      <c r="D1102" s="1">
        <v>166.41975308641983</v>
      </c>
    </row>
    <row r="1103" spans="3:4" x14ac:dyDescent="0.25">
      <c r="C1103" s="1">
        <v>0.89410000000000001</v>
      </c>
      <c r="D1103" s="1">
        <v>168.27160493827174</v>
      </c>
    </row>
    <row r="1104" spans="3:4" x14ac:dyDescent="0.25">
      <c r="C1104" s="1">
        <v>0.89275000000000004</v>
      </c>
      <c r="D1104" s="1">
        <v>167.03703703703698</v>
      </c>
    </row>
    <row r="1105" spans="3:4" x14ac:dyDescent="0.25">
      <c r="C1105" s="1">
        <v>0.89139999999999997</v>
      </c>
      <c r="D1105" s="1">
        <v>167.03703703703698</v>
      </c>
    </row>
    <row r="1106" spans="3:4" x14ac:dyDescent="0.25">
      <c r="C1106" s="1">
        <v>0.89005000000000001</v>
      </c>
      <c r="D1106" s="1">
        <v>167.03703703703698</v>
      </c>
    </row>
    <row r="1107" spans="3:4" x14ac:dyDescent="0.25">
      <c r="C1107" s="1">
        <v>0.88870000000000005</v>
      </c>
      <c r="D1107" s="1">
        <v>167.03703703703698</v>
      </c>
    </row>
    <row r="1108" spans="3:4" x14ac:dyDescent="0.25">
      <c r="C1108" s="1">
        <v>0.88734999999999997</v>
      </c>
      <c r="D1108" s="1">
        <v>167.03703703703698</v>
      </c>
    </row>
    <row r="1109" spans="3:4" x14ac:dyDescent="0.25">
      <c r="C1109" s="1">
        <v>0.88600000000000001</v>
      </c>
      <c r="D1109" s="1">
        <v>167.65432098765413</v>
      </c>
    </row>
    <row r="1110" spans="3:4" x14ac:dyDescent="0.25">
      <c r="C1110" s="1">
        <v>0.88464999999999994</v>
      </c>
      <c r="D1110" s="1">
        <v>167.03703703703698</v>
      </c>
    </row>
    <row r="1111" spans="3:4" x14ac:dyDescent="0.25">
      <c r="C1111" s="1">
        <v>0.88329999999999997</v>
      </c>
      <c r="D1111" s="1">
        <v>167.65432098765413</v>
      </c>
    </row>
    <row r="1112" spans="3:4" x14ac:dyDescent="0.25">
      <c r="C1112" s="1">
        <v>0.88195000000000001</v>
      </c>
      <c r="D1112" s="1">
        <v>167.65432098765413</v>
      </c>
    </row>
    <row r="1113" spans="3:4" x14ac:dyDescent="0.25">
      <c r="C1113" s="1">
        <v>0.88060000000000005</v>
      </c>
      <c r="D1113" s="1">
        <v>167.65432098765413</v>
      </c>
    </row>
    <row r="1114" spans="3:4" x14ac:dyDescent="0.25">
      <c r="C1114" s="1">
        <v>0.87924999999999998</v>
      </c>
      <c r="D1114" s="1">
        <v>168.27160493827174</v>
      </c>
    </row>
    <row r="1115" spans="3:4" x14ac:dyDescent="0.25">
      <c r="C1115" s="1">
        <v>0.87790000000000001</v>
      </c>
      <c r="D1115" s="1">
        <v>167.65432098765456</v>
      </c>
    </row>
    <row r="1116" spans="3:4" x14ac:dyDescent="0.25">
      <c r="C1116" s="1">
        <v>0.87654999999999994</v>
      </c>
      <c r="D1116" s="1">
        <v>168.27160493827174</v>
      </c>
    </row>
    <row r="1117" spans="3:4" x14ac:dyDescent="0.25">
      <c r="C1117" s="1">
        <v>0.87520000000000009</v>
      </c>
      <c r="D1117" s="1">
        <v>168.27160493827128</v>
      </c>
    </row>
    <row r="1118" spans="3:4" x14ac:dyDescent="0.25">
      <c r="C1118" s="1">
        <v>0.87385000000000002</v>
      </c>
      <c r="D1118" s="1">
        <v>168.27160493827128</v>
      </c>
    </row>
    <row r="1119" spans="3:4" x14ac:dyDescent="0.25">
      <c r="C1119" s="1">
        <v>0.87250000000000005</v>
      </c>
      <c r="D1119" s="1">
        <v>168.88888888888889</v>
      </c>
    </row>
    <row r="1120" spans="3:4" x14ac:dyDescent="0.25">
      <c r="C1120" s="1">
        <v>0.87114999999999998</v>
      </c>
      <c r="D1120" s="1">
        <v>168.88888888888889</v>
      </c>
    </row>
    <row r="1121" spans="3:4" x14ac:dyDescent="0.25">
      <c r="C1121" s="1">
        <v>0.86979999999999991</v>
      </c>
      <c r="D1121" s="1">
        <v>168.88888888888889</v>
      </c>
    </row>
    <row r="1122" spans="3:4" x14ac:dyDescent="0.25">
      <c r="C1122" s="1">
        <v>0.86845000000000006</v>
      </c>
      <c r="D1122" s="1">
        <v>169.50617283950606</v>
      </c>
    </row>
    <row r="1123" spans="3:4" x14ac:dyDescent="0.25">
      <c r="C1123" s="1">
        <v>0.86709999999999998</v>
      </c>
      <c r="D1123" s="1">
        <v>170.12345679012367</v>
      </c>
    </row>
    <row r="1124" spans="3:4" x14ac:dyDescent="0.25">
      <c r="C1124" s="1">
        <v>0.86575000000000002</v>
      </c>
      <c r="D1124" s="1">
        <v>170.12345679012367</v>
      </c>
    </row>
    <row r="1125" spans="3:4" x14ac:dyDescent="0.25">
      <c r="C1125" s="1">
        <v>0.86439999999999995</v>
      </c>
      <c r="D1125" s="1">
        <v>170.12345679012367</v>
      </c>
    </row>
    <row r="1126" spans="3:4" x14ac:dyDescent="0.25">
      <c r="C1126" s="1">
        <v>0.86304999999999998</v>
      </c>
      <c r="D1126" s="1">
        <v>170.74074074074082</v>
      </c>
    </row>
    <row r="1127" spans="3:4" x14ac:dyDescent="0.25">
      <c r="C1127" s="1">
        <v>0.86170000000000002</v>
      </c>
      <c r="D1127" s="1">
        <v>170.74074074074082</v>
      </c>
    </row>
    <row r="1128" spans="3:4" x14ac:dyDescent="0.25">
      <c r="C1128" s="1">
        <v>0.86035000000000006</v>
      </c>
      <c r="D1128" s="1">
        <v>170.74074074074039</v>
      </c>
    </row>
    <row r="1129" spans="3:4" x14ac:dyDescent="0.25">
      <c r="C1129" s="1">
        <v>0.85899999999999999</v>
      </c>
      <c r="D1129" s="1">
        <v>171.97530864197557</v>
      </c>
    </row>
    <row r="1130" spans="3:4" x14ac:dyDescent="0.25">
      <c r="C1130" s="1">
        <v>0.85765000000000002</v>
      </c>
      <c r="D1130" s="1">
        <v>171.35802469135797</v>
      </c>
    </row>
    <row r="1131" spans="3:4" x14ac:dyDescent="0.25">
      <c r="C1131" s="1">
        <v>0.85629999999999995</v>
      </c>
      <c r="D1131" s="1">
        <v>170.12345679012367</v>
      </c>
    </row>
    <row r="1132" spans="3:4" x14ac:dyDescent="0.25">
      <c r="C1132" s="1">
        <v>0.8549500000000001</v>
      </c>
      <c r="D1132" s="1">
        <v>170.74074074074082</v>
      </c>
    </row>
    <row r="1133" spans="3:4" x14ac:dyDescent="0.25">
      <c r="C1133" s="1">
        <v>0.85360000000000003</v>
      </c>
      <c r="D1133" s="1">
        <v>170.74074074074082</v>
      </c>
    </row>
    <row r="1134" spans="3:4" x14ac:dyDescent="0.25">
      <c r="C1134" s="1">
        <v>0.85224999999999995</v>
      </c>
      <c r="D1134" s="1">
        <v>170.12345679012321</v>
      </c>
    </row>
    <row r="1135" spans="3:4" x14ac:dyDescent="0.25">
      <c r="C1135" s="1">
        <v>0.85089999999999999</v>
      </c>
      <c r="D1135" s="1">
        <v>170.12345679012321</v>
      </c>
    </row>
    <row r="1136" spans="3:4" x14ac:dyDescent="0.25">
      <c r="C1136" s="1">
        <v>0.84954999999999992</v>
      </c>
      <c r="D1136" s="1">
        <v>170.74074074074039</v>
      </c>
    </row>
    <row r="1137" spans="3:4" x14ac:dyDescent="0.25">
      <c r="C1137" s="1">
        <v>0.84820000000000007</v>
      </c>
      <c r="D1137" s="1">
        <v>170.74074074074039</v>
      </c>
    </row>
    <row r="1138" spans="3:4" x14ac:dyDescent="0.25">
      <c r="C1138" s="1">
        <v>0.84684999999999999</v>
      </c>
      <c r="D1138" s="1">
        <v>170.74074074074082</v>
      </c>
    </row>
    <row r="1139" spans="3:4" x14ac:dyDescent="0.25">
      <c r="C1139" s="1">
        <v>0.84550000000000003</v>
      </c>
      <c r="D1139" s="1">
        <v>170.74074074074082</v>
      </c>
    </row>
    <row r="1140" spans="3:4" x14ac:dyDescent="0.25">
      <c r="C1140" s="1">
        <v>0.84414999999999996</v>
      </c>
      <c r="D1140" s="1">
        <v>170.74074074074082</v>
      </c>
    </row>
    <row r="1141" spans="3:4" x14ac:dyDescent="0.25">
      <c r="C1141" s="1">
        <v>0.84279999999999999</v>
      </c>
      <c r="D1141" s="1">
        <v>170.74074074074082</v>
      </c>
    </row>
    <row r="1142" spans="3:4" x14ac:dyDescent="0.25">
      <c r="C1142" s="1">
        <v>0.84145000000000003</v>
      </c>
      <c r="D1142" s="1">
        <v>170.74074074074082</v>
      </c>
    </row>
    <row r="1143" spans="3:4" x14ac:dyDescent="0.25">
      <c r="C1143" s="1">
        <v>0.84010000000000007</v>
      </c>
      <c r="D1143" s="1">
        <v>170.74074074074082</v>
      </c>
    </row>
    <row r="1144" spans="3:4" x14ac:dyDescent="0.25">
      <c r="C1144" s="1">
        <v>0.83875</v>
      </c>
      <c r="D1144" s="1">
        <v>172.5925925925923</v>
      </c>
    </row>
    <row r="1145" spans="3:4" x14ac:dyDescent="0.25">
      <c r="C1145" s="1">
        <v>0.83739999999999992</v>
      </c>
      <c r="D1145" s="1">
        <v>171.35802469135797</v>
      </c>
    </row>
    <row r="1146" spans="3:4" x14ac:dyDescent="0.25">
      <c r="C1146" s="1">
        <v>0.83604999999999996</v>
      </c>
      <c r="D1146" s="1">
        <v>171.35802469135797</v>
      </c>
    </row>
    <row r="1147" spans="3:4" x14ac:dyDescent="0.25">
      <c r="C1147" s="1">
        <v>0.8347</v>
      </c>
      <c r="D1147" s="1">
        <v>171.35802469135842</v>
      </c>
    </row>
    <row r="1148" spans="3:4" x14ac:dyDescent="0.25">
      <c r="C1148" s="1">
        <v>0.83335000000000004</v>
      </c>
      <c r="D1148" s="1">
        <v>171.35802469135797</v>
      </c>
    </row>
    <row r="1149" spans="3:4" x14ac:dyDescent="0.25">
      <c r="C1149" s="1">
        <v>0.83199999999999996</v>
      </c>
      <c r="D1149" s="1">
        <v>171.97530864197515</v>
      </c>
    </row>
    <row r="1150" spans="3:4" x14ac:dyDescent="0.25">
      <c r="C1150" s="1">
        <v>0.83065</v>
      </c>
      <c r="D1150" s="1">
        <v>171.97530864197557</v>
      </c>
    </row>
    <row r="1151" spans="3:4" x14ac:dyDescent="0.25">
      <c r="C1151" s="1">
        <v>0.82929999999999993</v>
      </c>
      <c r="D1151" s="1">
        <v>172.59259259259275</v>
      </c>
    </row>
    <row r="1152" spans="3:4" x14ac:dyDescent="0.25">
      <c r="C1152" s="1">
        <v>0.82795000000000007</v>
      </c>
      <c r="D1152" s="1">
        <v>172.59259259259275</v>
      </c>
    </row>
    <row r="1153" spans="3:4" x14ac:dyDescent="0.25">
      <c r="C1153" s="1">
        <v>0.8266</v>
      </c>
      <c r="D1153" s="1">
        <v>172.59259259259275</v>
      </c>
    </row>
    <row r="1154" spans="3:4" x14ac:dyDescent="0.25">
      <c r="C1154" s="1">
        <v>0.82525000000000004</v>
      </c>
      <c r="D1154" s="1">
        <v>172.59259259259275</v>
      </c>
    </row>
    <row r="1155" spans="3:4" x14ac:dyDescent="0.25">
      <c r="C1155" s="1">
        <v>0.82389999999999997</v>
      </c>
      <c r="D1155" s="1">
        <v>173.2098765432099</v>
      </c>
    </row>
    <row r="1156" spans="3:4" x14ac:dyDescent="0.25">
      <c r="C1156" s="1">
        <v>0.82255</v>
      </c>
      <c r="D1156" s="1">
        <v>173.2098765432099</v>
      </c>
    </row>
    <row r="1157" spans="3:4" x14ac:dyDescent="0.25">
      <c r="C1157" s="1">
        <v>0.82120000000000004</v>
      </c>
      <c r="D1157" s="1">
        <v>173.82716049382708</v>
      </c>
    </row>
    <row r="1158" spans="3:4" x14ac:dyDescent="0.25">
      <c r="C1158" s="1">
        <v>0.81984999999999997</v>
      </c>
      <c r="D1158" s="1">
        <v>173.82716049382708</v>
      </c>
    </row>
    <row r="1159" spans="3:4" x14ac:dyDescent="0.25">
      <c r="C1159" s="1">
        <v>0.81850000000000001</v>
      </c>
      <c r="D1159" s="1">
        <v>173.82716049382708</v>
      </c>
    </row>
    <row r="1160" spans="3:4" x14ac:dyDescent="0.25">
      <c r="C1160" s="1">
        <v>0.81714999999999993</v>
      </c>
      <c r="D1160" s="1">
        <v>174.44444444444466</v>
      </c>
    </row>
    <row r="1161" spans="3:4" x14ac:dyDescent="0.25">
      <c r="C1161" s="1">
        <v>0.81579999999999997</v>
      </c>
      <c r="D1161" s="1">
        <v>174.44444444444466</v>
      </c>
    </row>
    <row r="1162" spans="3:4" x14ac:dyDescent="0.25">
      <c r="C1162" s="1">
        <v>0.81445000000000001</v>
      </c>
      <c r="D1162" s="1">
        <v>174.4444444444442</v>
      </c>
    </row>
    <row r="1163" spans="3:4" x14ac:dyDescent="0.25">
      <c r="C1163" s="1">
        <v>0.81310000000000004</v>
      </c>
      <c r="D1163" s="1">
        <v>174.44444444444466</v>
      </c>
    </row>
    <row r="1164" spans="3:4" x14ac:dyDescent="0.25">
      <c r="C1164" s="1">
        <v>0.81174999999999997</v>
      </c>
      <c r="D1164" s="1">
        <v>175.06172839506181</v>
      </c>
    </row>
    <row r="1165" spans="3:4" x14ac:dyDescent="0.25">
      <c r="C1165" s="1">
        <v>0.81040000000000001</v>
      </c>
      <c r="D1165" s="1">
        <v>175.06172839506181</v>
      </c>
    </row>
    <row r="1166" spans="3:4" x14ac:dyDescent="0.25">
      <c r="C1166" s="1">
        <v>0.80904999999999994</v>
      </c>
      <c r="D1166" s="1">
        <v>175.67901234567898</v>
      </c>
    </row>
    <row r="1167" spans="3:4" x14ac:dyDescent="0.25">
      <c r="C1167" s="1">
        <v>0.80770000000000008</v>
      </c>
      <c r="D1167" s="1">
        <v>175.67901234567898</v>
      </c>
    </row>
    <row r="1168" spans="3:4" x14ac:dyDescent="0.25">
      <c r="C1168" s="1">
        <v>0.80635000000000001</v>
      </c>
      <c r="D1168" s="1">
        <v>175.67901234567898</v>
      </c>
    </row>
    <row r="1169" spans="3:4" x14ac:dyDescent="0.25">
      <c r="C1169" s="1">
        <v>0.80500000000000005</v>
      </c>
      <c r="D1169" s="1">
        <v>176.29629629629659</v>
      </c>
    </row>
    <row r="1170" spans="3:4" x14ac:dyDescent="0.25">
      <c r="C1170" s="1">
        <v>0.80364999999999998</v>
      </c>
      <c r="D1170" s="1">
        <v>176.29629629629659</v>
      </c>
    </row>
    <row r="1171" spans="3:4" x14ac:dyDescent="0.25">
      <c r="C1171" s="1">
        <v>0.8022999999999999</v>
      </c>
      <c r="D1171" s="1">
        <v>176.91358024691377</v>
      </c>
    </row>
    <row r="1172" spans="3:4" x14ac:dyDescent="0.25">
      <c r="C1172" s="1">
        <v>0.80095000000000005</v>
      </c>
      <c r="D1172" s="1">
        <v>176.91358024691377</v>
      </c>
    </row>
    <row r="1173" spans="3:4" x14ac:dyDescent="0.25">
      <c r="C1173" s="1">
        <v>0.79959999999999998</v>
      </c>
      <c r="D1173" s="1">
        <v>177.53086419753089</v>
      </c>
    </row>
    <row r="1174" spans="3:4" x14ac:dyDescent="0.25">
      <c r="C1174" s="1">
        <v>0.79825000000000002</v>
      </c>
      <c r="D1174" s="1">
        <v>177.53086419753089</v>
      </c>
    </row>
    <row r="1175" spans="3:4" x14ac:dyDescent="0.25">
      <c r="C1175" s="1">
        <v>0.79689999999999994</v>
      </c>
      <c r="D1175" s="1">
        <v>178.14814814814807</v>
      </c>
    </row>
    <row r="1176" spans="3:4" x14ac:dyDescent="0.25">
      <c r="C1176" s="1">
        <v>0.79554999999999998</v>
      </c>
      <c r="D1176" s="1">
        <v>178.14814814814807</v>
      </c>
    </row>
    <row r="1177" spans="3:4" x14ac:dyDescent="0.25">
      <c r="C1177" s="1">
        <v>0.79420000000000002</v>
      </c>
      <c r="D1177" s="1">
        <v>178.76543209876522</v>
      </c>
    </row>
    <row r="1178" spans="3:4" x14ac:dyDescent="0.25">
      <c r="C1178" s="1">
        <v>0.79285000000000005</v>
      </c>
      <c r="D1178" s="1">
        <v>179.38271604938282</v>
      </c>
    </row>
    <row r="1179" spans="3:4" x14ac:dyDescent="0.25">
      <c r="C1179" s="1">
        <v>0.79149999999999998</v>
      </c>
      <c r="D1179" s="1">
        <v>179.38271604938282</v>
      </c>
    </row>
    <row r="1180" spans="3:4" x14ac:dyDescent="0.25">
      <c r="C1180" s="1">
        <v>0.79015000000000002</v>
      </c>
      <c r="D1180" s="1">
        <v>180</v>
      </c>
    </row>
    <row r="1181" spans="3:4" x14ac:dyDescent="0.25">
      <c r="C1181" s="1">
        <v>0.78879999999999995</v>
      </c>
      <c r="D1181" s="1">
        <v>180.61728395061758</v>
      </c>
    </row>
    <row r="1182" spans="3:4" x14ac:dyDescent="0.25">
      <c r="C1182" s="1">
        <v>0.78745000000000009</v>
      </c>
      <c r="D1182" s="1">
        <v>181.23456790123433</v>
      </c>
    </row>
    <row r="1183" spans="3:4" x14ac:dyDescent="0.25">
      <c r="C1183" s="1">
        <v>0.78610000000000002</v>
      </c>
      <c r="D1183" s="1">
        <v>181.8518518518519</v>
      </c>
    </row>
    <row r="1184" spans="3:4" x14ac:dyDescent="0.25">
      <c r="C1184" s="1">
        <v>0.78474999999999995</v>
      </c>
      <c r="D1184" s="1">
        <v>182.46913580246951</v>
      </c>
    </row>
    <row r="1185" spans="3:4" x14ac:dyDescent="0.25">
      <c r="C1185" s="1">
        <v>0.78339999999999999</v>
      </c>
      <c r="D1185" s="1">
        <v>183.08641975308623</v>
      </c>
    </row>
    <row r="1186" spans="3:4" x14ac:dyDescent="0.25">
      <c r="C1186" s="1">
        <v>0.78204999999999991</v>
      </c>
      <c r="D1186" s="1">
        <v>183.70370370370384</v>
      </c>
    </row>
    <row r="1187" spans="3:4" x14ac:dyDescent="0.25">
      <c r="C1187" s="1">
        <v>0.78070000000000006</v>
      </c>
      <c r="D1187" s="1">
        <v>184.32098765432102</v>
      </c>
    </row>
    <row r="1188" spans="3:4" x14ac:dyDescent="0.25">
      <c r="C1188" s="1">
        <v>0.77934999999999999</v>
      </c>
      <c r="D1188" s="1">
        <v>185.55555555555532</v>
      </c>
    </row>
    <row r="1189" spans="3:4" x14ac:dyDescent="0.25">
      <c r="C1189" s="1">
        <v>0.77800000000000002</v>
      </c>
      <c r="D1189" s="1">
        <v>185.55555555555574</v>
      </c>
    </row>
    <row r="1190" spans="3:4" x14ac:dyDescent="0.25">
      <c r="C1190" s="1">
        <v>0.77664999999999995</v>
      </c>
      <c r="D1190" s="1">
        <v>186.79012345679007</v>
      </c>
    </row>
    <row r="1191" spans="3:4" x14ac:dyDescent="0.25">
      <c r="C1191" s="1">
        <v>0.77529999999999999</v>
      </c>
      <c r="D1191" s="1">
        <v>187.4074074074077</v>
      </c>
    </row>
    <row r="1192" spans="3:4" x14ac:dyDescent="0.25">
      <c r="C1192" s="1">
        <v>0.77395000000000003</v>
      </c>
      <c r="D1192" s="1">
        <v>188.0246913580244</v>
      </c>
    </row>
    <row r="1193" spans="3:4" x14ac:dyDescent="0.25">
      <c r="C1193" s="1">
        <v>0.77260000000000006</v>
      </c>
      <c r="D1193" s="1">
        <v>188.641975308642</v>
      </c>
    </row>
    <row r="1194" spans="3:4" x14ac:dyDescent="0.25">
      <c r="C1194" s="1">
        <v>0.77124999999999999</v>
      </c>
      <c r="D1194" s="1">
        <v>189.25925925925915</v>
      </c>
    </row>
    <row r="1195" spans="3:4" x14ac:dyDescent="0.25">
      <c r="C1195" s="1">
        <v>0.76990000000000003</v>
      </c>
      <c r="D1195" s="1">
        <v>191.11111111111109</v>
      </c>
    </row>
    <row r="1196" spans="3:4" x14ac:dyDescent="0.25">
      <c r="C1196" s="1">
        <v>0.76854999999999996</v>
      </c>
      <c r="D1196" s="1">
        <v>191.72839506172824</v>
      </c>
    </row>
    <row r="1197" spans="3:4" x14ac:dyDescent="0.25">
      <c r="C1197" s="1">
        <v>0.76719999999999999</v>
      </c>
      <c r="D1197" s="1">
        <v>192.34567901234584</v>
      </c>
    </row>
    <row r="1198" spans="3:4" x14ac:dyDescent="0.25">
      <c r="C1198" s="1">
        <v>0.76585000000000003</v>
      </c>
      <c r="D1198" s="1">
        <v>193.58024691358017</v>
      </c>
    </row>
    <row r="1199" spans="3:4" x14ac:dyDescent="0.25">
      <c r="C1199" s="1">
        <v>0.76449999999999996</v>
      </c>
      <c r="D1199" s="1">
        <v>194.19753086419777</v>
      </c>
    </row>
    <row r="1200" spans="3:4" x14ac:dyDescent="0.25">
      <c r="C1200" s="1">
        <v>0.76315</v>
      </c>
      <c r="D1200" s="1">
        <v>195.43209876543207</v>
      </c>
    </row>
    <row r="1201" spans="3:4" x14ac:dyDescent="0.25">
      <c r="C1201" s="1">
        <v>0.76179999999999992</v>
      </c>
      <c r="D1201" s="1">
        <v>196.6666666666664</v>
      </c>
    </row>
    <row r="1202" spans="3:4" x14ac:dyDescent="0.25">
      <c r="C1202" s="1">
        <v>0.76045000000000007</v>
      </c>
      <c r="D1202" s="1">
        <v>198.51851851851833</v>
      </c>
    </row>
    <row r="1203" spans="3:4" x14ac:dyDescent="0.25">
      <c r="C1203" s="1">
        <v>0.7591</v>
      </c>
      <c r="D1203" s="1">
        <v>199.75308641975309</v>
      </c>
    </row>
    <row r="1204" spans="3:4" x14ac:dyDescent="0.25">
      <c r="C1204" s="1">
        <v>0.75775000000000003</v>
      </c>
      <c r="D1204" s="1">
        <v>200.98765432098787</v>
      </c>
    </row>
    <row r="1205" spans="3:4" x14ac:dyDescent="0.25">
      <c r="C1205" s="1">
        <v>0.75639999999999996</v>
      </c>
      <c r="D1205" s="1">
        <v>202.22222222222217</v>
      </c>
    </row>
    <row r="1206" spans="3:4" x14ac:dyDescent="0.25">
      <c r="C1206" s="1">
        <v>0.75505</v>
      </c>
      <c r="D1206" s="1">
        <v>203.45679012345693</v>
      </c>
    </row>
    <row r="1207" spans="3:4" x14ac:dyDescent="0.25">
      <c r="C1207" s="1">
        <v>0.75370000000000004</v>
      </c>
      <c r="D1207" s="1">
        <v>205.30864197530843</v>
      </c>
    </row>
    <row r="1208" spans="3:4" x14ac:dyDescent="0.25">
      <c r="C1208" s="1">
        <v>0.75235000000000007</v>
      </c>
      <c r="D1208" s="1">
        <v>206.54320987654319</v>
      </c>
    </row>
    <row r="1209" spans="3:4" x14ac:dyDescent="0.25">
      <c r="C1209" s="1">
        <v>0.751</v>
      </c>
      <c r="D1209" s="1">
        <v>208.39506172839512</v>
      </c>
    </row>
    <row r="1210" spans="3:4" x14ac:dyDescent="0.25">
      <c r="C1210" s="1">
        <v>0.74964999999999993</v>
      </c>
      <c r="D1210" s="1">
        <v>210.24691358024702</v>
      </c>
    </row>
    <row r="1211" spans="3:4" x14ac:dyDescent="0.25">
      <c r="C1211" s="1">
        <v>0.74829999999999997</v>
      </c>
      <c r="D1211" s="1">
        <v>212.09876543209893</v>
      </c>
    </row>
    <row r="1212" spans="3:4" x14ac:dyDescent="0.25">
      <c r="C1212" s="1">
        <v>0.74695</v>
      </c>
      <c r="D1212" s="1">
        <v>213.95061728395086</v>
      </c>
    </row>
    <row r="1213" spans="3:4" x14ac:dyDescent="0.25">
      <c r="C1213" s="1">
        <v>0.74560000000000004</v>
      </c>
      <c r="D1213" s="1">
        <v>215.80246913580237</v>
      </c>
    </row>
    <row r="1214" spans="3:4" x14ac:dyDescent="0.25">
      <c r="C1214" s="1">
        <v>0.74424999999999997</v>
      </c>
      <c r="D1214" s="1">
        <v>218.27160493827188</v>
      </c>
    </row>
    <row r="1215" spans="3:4" x14ac:dyDescent="0.25">
      <c r="C1215" s="1">
        <v>0.7429</v>
      </c>
      <c r="D1215" s="1">
        <v>220.12345679012336</v>
      </c>
    </row>
    <row r="1216" spans="3:4" x14ac:dyDescent="0.25">
      <c r="C1216" s="1">
        <v>0.74154999999999993</v>
      </c>
      <c r="D1216" s="1">
        <v>222.59259259259287</v>
      </c>
    </row>
    <row r="1217" spans="3:4" x14ac:dyDescent="0.25">
      <c r="C1217" s="1">
        <v>0.74020000000000008</v>
      </c>
      <c r="D1217" s="1">
        <v>224.44444444444437</v>
      </c>
    </row>
    <row r="1218" spans="3:4" x14ac:dyDescent="0.25">
      <c r="C1218" s="1">
        <v>0.73885000000000001</v>
      </c>
      <c r="D1218" s="1">
        <v>226.91358024691388</v>
      </c>
    </row>
    <row r="1219" spans="3:4" x14ac:dyDescent="0.25">
      <c r="C1219" s="1">
        <v>0.73750000000000004</v>
      </c>
      <c r="D1219" s="1">
        <v>228.76543209876539</v>
      </c>
    </row>
    <row r="1220" spans="3:4" x14ac:dyDescent="0.25">
      <c r="C1220" s="1">
        <v>0.73614999999999997</v>
      </c>
      <c r="D1220" s="1">
        <v>231.2345679012349</v>
      </c>
    </row>
    <row r="1221" spans="3:4" x14ac:dyDescent="0.25">
      <c r="C1221" s="1">
        <v>0.73480000000000001</v>
      </c>
      <c r="D1221" s="1">
        <v>233.08641975308637</v>
      </c>
    </row>
    <row r="1222" spans="3:4" x14ac:dyDescent="0.25">
      <c r="C1222" s="1">
        <v>0.73345000000000005</v>
      </c>
      <c r="D1222" s="1">
        <v>235.55555555555546</v>
      </c>
    </row>
    <row r="1223" spans="3:4" x14ac:dyDescent="0.25">
      <c r="C1223" s="1">
        <v>0.73209999999999997</v>
      </c>
      <c r="D1223" s="1">
        <v>238.64197530864215</v>
      </c>
    </row>
    <row r="1224" spans="3:4" x14ac:dyDescent="0.25">
      <c r="C1224" s="1">
        <v>0.73075000000000001</v>
      </c>
      <c r="D1224" s="1">
        <v>240.49382716049362</v>
      </c>
    </row>
    <row r="1225" spans="3:4" x14ac:dyDescent="0.25">
      <c r="C1225" s="1">
        <v>0.72939999999999994</v>
      </c>
      <c r="D1225" s="1">
        <v>242.96296296296316</v>
      </c>
    </row>
    <row r="1226" spans="3:4" x14ac:dyDescent="0.25">
      <c r="C1226" s="1">
        <v>0.72804999999999997</v>
      </c>
      <c r="D1226" s="1">
        <v>246.04938271604939</v>
      </c>
    </row>
    <row r="1227" spans="3:4" x14ac:dyDescent="0.25">
      <c r="C1227" s="1">
        <v>0.72670000000000001</v>
      </c>
      <c r="D1227" s="1">
        <v>248.51851851851848</v>
      </c>
    </row>
    <row r="1228" spans="3:4" x14ac:dyDescent="0.25">
      <c r="C1228" s="1">
        <v>0.72535000000000005</v>
      </c>
      <c r="D1228" s="1">
        <v>250.98765432098756</v>
      </c>
    </row>
    <row r="1229" spans="3:4" x14ac:dyDescent="0.25">
      <c r="C1229" s="1">
        <v>0.72399999999999998</v>
      </c>
      <c r="D1229" s="1">
        <v>254.07407407407382</v>
      </c>
    </row>
    <row r="1230" spans="3:4" x14ac:dyDescent="0.25">
      <c r="C1230" s="1">
        <v>0.72265000000000001</v>
      </c>
      <c r="D1230" s="1">
        <v>256.5432098765433</v>
      </c>
    </row>
    <row r="1231" spans="3:4" x14ac:dyDescent="0.25">
      <c r="C1231" s="1">
        <v>0.72129999999999994</v>
      </c>
      <c r="D1231" s="1">
        <v>259.62962962962956</v>
      </c>
    </row>
    <row r="1232" spans="3:4" x14ac:dyDescent="0.25">
      <c r="C1232" s="1">
        <v>0.71995000000000009</v>
      </c>
      <c r="D1232" s="1">
        <v>262.71604938271628</v>
      </c>
    </row>
    <row r="1233" spans="3:4" x14ac:dyDescent="0.25">
      <c r="C1233" s="1">
        <v>0.71860000000000002</v>
      </c>
      <c r="D1233" s="1">
        <v>266.41975308641963</v>
      </c>
    </row>
    <row r="1234" spans="3:4" x14ac:dyDescent="0.25">
      <c r="C1234" s="1">
        <v>0.71725000000000005</v>
      </c>
      <c r="D1234" s="1">
        <v>268.88888888888874</v>
      </c>
    </row>
    <row r="1235" spans="3:4" x14ac:dyDescent="0.25">
      <c r="C1235" s="1">
        <v>0.71589999999999998</v>
      </c>
      <c r="D1235" s="1">
        <v>271.9753086419754</v>
      </c>
    </row>
    <row r="1236" spans="3:4" x14ac:dyDescent="0.25">
      <c r="C1236" s="1">
        <v>0.71454999999999991</v>
      </c>
      <c r="D1236" s="1">
        <v>275.67901234567881</v>
      </c>
    </row>
    <row r="1237" spans="3:4" x14ac:dyDescent="0.25">
      <c r="C1237" s="1">
        <v>0.71320000000000006</v>
      </c>
      <c r="D1237" s="1">
        <v>278.76543209876547</v>
      </c>
    </row>
    <row r="1238" spans="3:4" x14ac:dyDescent="0.25">
      <c r="C1238" s="1">
        <v>0.71184999999999998</v>
      </c>
      <c r="D1238" s="1">
        <v>282.4691358024694</v>
      </c>
    </row>
    <row r="1239" spans="3:4" x14ac:dyDescent="0.25">
      <c r="C1239" s="1">
        <v>0.71050000000000002</v>
      </c>
      <c r="D1239" s="1">
        <v>285.5555555555556</v>
      </c>
    </row>
    <row r="1240" spans="3:4" x14ac:dyDescent="0.25">
      <c r="C1240" s="1">
        <v>0.70914999999999995</v>
      </c>
      <c r="D1240" s="1">
        <v>288.64197530864186</v>
      </c>
    </row>
    <row r="1241" spans="3:4" x14ac:dyDescent="0.25">
      <c r="C1241" s="1">
        <v>0.70779999999999998</v>
      </c>
      <c r="D1241" s="1">
        <v>292.34567901234567</v>
      </c>
    </row>
    <row r="1242" spans="3:4" x14ac:dyDescent="0.25">
      <c r="C1242" s="1">
        <v>0.70645000000000002</v>
      </c>
      <c r="D1242" s="1">
        <v>295.43209876543239</v>
      </c>
    </row>
    <row r="1243" spans="3:4" x14ac:dyDescent="0.25">
      <c r="C1243" s="1">
        <v>0.70510000000000006</v>
      </c>
      <c r="D1243" s="1">
        <v>298.51851851851859</v>
      </c>
    </row>
    <row r="1244" spans="3:4" x14ac:dyDescent="0.25">
      <c r="C1244" s="1">
        <v>0.70374999999999999</v>
      </c>
      <c r="D1244" s="1">
        <v>301.60493827160485</v>
      </c>
    </row>
    <row r="1245" spans="3:4" x14ac:dyDescent="0.25">
      <c r="C1245" s="1">
        <v>0.70240000000000002</v>
      </c>
      <c r="D1245" s="1">
        <v>304.69135802469111</v>
      </c>
    </row>
    <row r="1246" spans="3:4" x14ac:dyDescent="0.25">
      <c r="C1246" s="1">
        <v>0.70104999999999995</v>
      </c>
      <c r="D1246" s="1">
        <v>307.77777777777777</v>
      </c>
    </row>
    <row r="1247" spans="3:4" x14ac:dyDescent="0.25">
      <c r="C1247" s="1">
        <v>0.6997000000000001</v>
      </c>
      <c r="D1247" s="1">
        <v>310.86419753086443</v>
      </c>
    </row>
    <row r="1248" spans="3:4" x14ac:dyDescent="0.25">
      <c r="C1248" s="1">
        <v>0.69835000000000003</v>
      </c>
      <c r="D1248" s="1">
        <v>314.5679012345679</v>
      </c>
    </row>
    <row r="1249" spans="3:4" x14ac:dyDescent="0.25">
      <c r="C1249" s="1">
        <v>0.69699999999999995</v>
      </c>
      <c r="D1249" s="1">
        <v>317.65432098765416</v>
      </c>
    </row>
    <row r="1250" spans="3:4" x14ac:dyDescent="0.25">
      <c r="C1250" s="1">
        <v>0.69564999999999999</v>
      </c>
      <c r="D1250" s="1">
        <v>320.74074074074082</v>
      </c>
    </row>
    <row r="1251" spans="3:4" x14ac:dyDescent="0.25">
      <c r="C1251" s="1">
        <v>0.69429999999999992</v>
      </c>
      <c r="D1251" s="1">
        <v>323.20987654320993</v>
      </c>
    </row>
    <row r="1252" spans="3:4" x14ac:dyDescent="0.25">
      <c r="C1252" s="1">
        <v>0.69295000000000007</v>
      </c>
      <c r="D1252" s="1">
        <v>326.91358024691328</v>
      </c>
    </row>
    <row r="1253" spans="3:4" x14ac:dyDescent="0.25">
      <c r="C1253" s="1">
        <v>0.69159999999999999</v>
      </c>
      <c r="D1253" s="1">
        <v>330.61728395061715</v>
      </c>
    </row>
    <row r="1254" spans="3:4" x14ac:dyDescent="0.25">
      <c r="C1254" s="1">
        <v>0.69025000000000003</v>
      </c>
      <c r="D1254" s="1">
        <v>333.70370370370335</v>
      </c>
    </row>
    <row r="1255" spans="3:4" x14ac:dyDescent="0.25">
      <c r="C1255" s="1">
        <v>0.68889999999999996</v>
      </c>
      <c r="D1255" s="1">
        <v>336.79012345679007</v>
      </c>
    </row>
    <row r="1256" spans="3:4" x14ac:dyDescent="0.25">
      <c r="C1256" s="1">
        <v>0.68754999999999999</v>
      </c>
      <c r="D1256" s="1">
        <v>339.25925925925912</v>
      </c>
    </row>
    <row r="1257" spans="3:4" x14ac:dyDescent="0.25">
      <c r="C1257" s="1">
        <v>0.68620000000000003</v>
      </c>
      <c r="D1257" s="1">
        <v>342.34567901234539</v>
      </c>
    </row>
    <row r="1258" spans="3:4" x14ac:dyDescent="0.25">
      <c r="C1258" s="1">
        <v>0.68485000000000007</v>
      </c>
      <c r="D1258" s="1">
        <v>344.81481481481495</v>
      </c>
    </row>
    <row r="1259" spans="3:4" x14ac:dyDescent="0.25">
      <c r="C1259" s="1">
        <v>0.6835</v>
      </c>
      <c r="D1259" s="1">
        <v>347.28395061728401</v>
      </c>
    </row>
    <row r="1260" spans="3:4" x14ac:dyDescent="0.25">
      <c r="C1260" s="1">
        <v>0.68214999999999992</v>
      </c>
      <c r="D1260" s="1">
        <v>350.37037037037027</v>
      </c>
    </row>
    <row r="1261" spans="3:4" x14ac:dyDescent="0.25">
      <c r="C1261" s="1">
        <v>0.68079999999999996</v>
      </c>
      <c r="D1261" s="1">
        <v>352.22222222222263</v>
      </c>
    </row>
    <row r="1262" spans="3:4" x14ac:dyDescent="0.25">
      <c r="C1262" s="1">
        <v>0.67945</v>
      </c>
      <c r="D1262" s="1">
        <v>354.07407407407408</v>
      </c>
    </row>
    <row r="1263" spans="3:4" x14ac:dyDescent="0.25">
      <c r="C1263" s="1">
        <v>0.67810000000000004</v>
      </c>
      <c r="D1263" s="1">
        <v>356.54320987654319</v>
      </c>
    </row>
    <row r="1264" spans="3:4" x14ac:dyDescent="0.25">
      <c r="C1264" s="1">
        <v>0.67674999999999996</v>
      </c>
      <c r="D1264" s="1">
        <v>358.39506172839509</v>
      </c>
    </row>
    <row r="1265" spans="3:4" x14ac:dyDescent="0.25">
      <c r="C1265" s="1">
        <v>0.6754</v>
      </c>
      <c r="D1265" s="1">
        <v>360.246913580247</v>
      </c>
    </row>
    <row r="1266" spans="3:4" x14ac:dyDescent="0.25">
      <c r="C1266" s="1">
        <v>0.67404999999999993</v>
      </c>
      <c r="D1266" s="1">
        <v>361.4814814814813</v>
      </c>
    </row>
    <row r="1267" spans="3:4" x14ac:dyDescent="0.25">
      <c r="C1267" s="1">
        <v>0.67270000000000008</v>
      </c>
      <c r="D1267" s="1">
        <v>362.71604938271611</v>
      </c>
    </row>
    <row r="1268" spans="3:4" x14ac:dyDescent="0.25">
      <c r="C1268" s="1">
        <v>0.67135</v>
      </c>
      <c r="D1268" s="1">
        <v>363.33333333333326</v>
      </c>
    </row>
    <row r="1269" spans="3:4" x14ac:dyDescent="0.25">
      <c r="C1269" s="1">
        <v>0.67</v>
      </c>
      <c r="D1269" s="1">
        <v>363.33333333333371</v>
      </c>
    </row>
    <row r="1270" spans="3:4" x14ac:dyDescent="0.25">
      <c r="C1270" s="1">
        <v>0.66864999999999997</v>
      </c>
      <c r="D1270" s="1">
        <v>362.71604938271611</v>
      </c>
    </row>
    <row r="1271" spans="3:4" x14ac:dyDescent="0.25">
      <c r="C1271" s="1">
        <v>0.6673</v>
      </c>
      <c r="D1271" s="1">
        <v>361.4814814814813</v>
      </c>
    </row>
    <row r="1272" spans="3:4" x14ac:dyDescent="0.25">
      <c r="C1272" s="1">
        <v>0.66595000000000004</v>
      </c>
      <c r="D1272" s="1">
        <v>360.246913580247</v>
      </c>
    </row>
    <row r="1273" spans="3:4" x14ac:dyDescent="0.25">
      <c r="C1273" s="1">
        <v>0.66459999999999997</v>
      </c>
      <c r="D1273" s="1">
        <v>357.77777777777749</v>
      </c>
    </row>
    <row r="1274" spans="3:4" x14ac:dyDescent="0.25">
      <c r="C1274" s="1">
        <v>0.66325000000000001</v>
      </c>
      <c r="D1274" s="1">
        <v>355.92592592592598</v>
      </c>
    </row>
    <row r="1275" spans="3:4" x14ac:dyDescent="0.25">
      <c r="C1275" s="1">
        <v>0.66189999999999993</v>
      </c>
      <c r="D1275" s="1">
        <v>354.07407407407408</v>
      </c>
    </row>
    <row r="1276" spans="3:4" x14ac:dyDescent="0.25">
      <c r="C1276" s="1">
        <v>0.66054999999999997</v>
      </c>
      <c r="D1276" s="1">
        <v>353.45679012345693</v>
      </c>
    </row>
    <row r="1277" spans="3:4" x14ac:dyDescent="0.25">
      <c r="C1277" s="1">
        <v>0.65920000000000001</v>
      </c>
      <c r="D1277" s="1">
        <v>352.22222222222217</v>
      </c>
    </row>
    <row r="1278" spans="3:4" x14ac:dyDescent="0.25">
      <c r="C1278" s="1">
        <v>0.65785000000000005</v>
      </c>
      <c r="D1278" s="1">
        <v>351.60493827160502</v>
      </c>
    </row>
    <row r="1279" spans="3:4" x14ac:dyDescent="0.25">
      <c r="C1279" s="1">
        <v>0.65649999999999997</v>
      </c>
      <c r="D1279" s="1">
        <v>351.60493827160502</v>
      </c>
    </row>
    <row r="1280" spans="3:4" x14ac:dyDescent="0.25">
      <c r="C1280" s="1">
        <v>0.65515000000000001</v>
      </c>
      <c r="D1280" s="1">
        <v>352.83950617283938</v>
      </c>
    </row>
    <row r="1281" spans="3:4" x14ac:dyDescent="0.25">
      <c r="C1281" s="1">
        <v>0.65379999999999994</v>
      </c>
      <c r="D1281" s="1">
        <v>354.07407407407408</v>
      </c>
    </row>
    <row r="1282" spans="3:4" x14ac:dyDescent="0.25">
      <c r="C1282" s="1">
        <v>0.65245000000000009</v>
      </c>
      <c r="D1282" s="1">
        <v>355.92592592592598</v>
      </c>
    </row>
    <row r="1283" spans="3:4" x14ac:dyDescent="0.25">
      <c r="C1283" s="1">
        <v>0.65110000000000001</v>
      </c>
      <c r="D1283" s="1">
        <v>357.77777777777794</v>
      </c>
    </row>
    <row r="1284" spans="3:4" x14ac:dyDescent="0.25">
      <c r="C1284" s="1">
        <v>0.64975000000000005</v>
      </c>
      <c r="D1284" s="1">
        <v>360.2469135802466</v>
      </c>
    </row>
    <row r="1285" spans="3:4" x14ac:dyDescent="0.25">
      <c r="C1285" s="1">
        <v>0.64839999999999998</v>
      </c>
      <c r="D1285" s="1">
        <v>362.71604938271611</v>
      </c>
    </row>
    <row r="1286" spans="3:4" x14ac:dyDescent="0.25">
      <c r="C1286" s="1">
        <v>0.6470499999999999</v>
      </c>
      <c r="D1286" s="1">
        <v>363.95061728395041</v>
      </c>
    </row>
    <row r="1287" spans="3:4" x14ac:dyDescent="0.25">
      <c r="C1287" s="1">
        <v>0.64570000000000005</v>
      </c>
      <c r="D1287" s="1">
        <v>364.56790123456761</v>
      </c>
    </row>
    <row r="1288" spans="3:4" x14ac:dyDescent="0.25">
      <c r="C1288" s="1">
        <v>0.64434999999999998</v>
      </c>
      <c r="D1288" s="1">
        <v>365.80246913580282</v>
      </c>
    </row>
    <row r="1289" spans="3:4" x14ac:dyDescent="0.25">
      <c r="C1289" s="1">
        <v>0.64300000000000002</v>
      </c>
      <c r="D1289" s="1">
        <v>365.80246913580237</v>
      </c>
    </row>
    <row r="1290" spans="3:4" x14ac:dyDescent="0.25">
      <c r="C1290" s="1">
        <v>0.64164999999999994</v>
      </c>
      <c r="D1290" s="1">
        <v>365.80246913580237</v>
      </c>
    </row>
    <row r="1291" spans="3:4" x14ac:dyDescent="0.25">
      <c r="C1291" s="1">
        <v>0.64029999999999998</v>
      </c>
      <c r="D1291" s="1">
        <v>365.18518518518522</v>
      </c>
    </row>
    <row r="1292" spans="3:4" x14ac:dyDescent="0.25">
      <c r="C1292" s="1">
        <v>0.63895000000000002</v>
      </c>
      <c r="D1292" s="1">
        <v>364.56790123456801</v>
      </c>
    </row>
    <row r="1293" spans="3:4" x14ac:dyDescent="0.25">
      <c r="C1293" s="1">
        <v>0.63760000000000006</v>
      </c>
      <c r="D1293" s="1">
        <v>363.33333333333326</v>
      </c>
    </row>
    <row r="1294" spans="3:4" x14ac:dyDescent="0.25">
      <c r="C1294" s="1">
        <v>0.63624999999999998</v>
      </c>
      <c r="D1294" s="1">
        <v>362.0987654320985</v>
      </c>
    </row>
    <row r="1295" spans="3:4" x14ac:dyDescent="0.25">
      <c r="C1295" s="1">
        <v>0.63490000000000002</v>
      </c>
      <c r="D1295" s="1">
        <v>360.246913580247</v>
      </c>
    </row>
    <row r="1296" spans="3:4" x14ac:dyDescent="0.25">
      <c r="C1296" s="1">
        <v>0.63354999999999995</v>
      </c>
      <c r="D1296" s="1">
        <v>357.77777777777794</v>
      </c>
    </row>
    <row r="1297" spans="3:4" x14ac:dyDescent="0.25">
      <c r="C1297" s="1">
        <v>0.6322000000000001</v>
      </c>
      <c r="D1297" s="1">
        <v>355.30864197530883</v>
      </c>
    </row>
    <row r="1298" spans="3:4" x14ac:dyDescent="0.25">
      <c r="C1298" s="1">
        <v>0.63085000000000002</v>
      </c>
      <c r="D1298" s="1">
        <v>352.83950617283938</v>
      </c>
    </row>
    <row r="1299" spans="3:4" x14ac:dyDescent="0.25">
      <c r="C1299" s="1">
        <v>0.62949999999999995</v>
      </c>
      <c r="D1299" s="1">
        <v>349.13580246913591</v>
      </c>
    </row>
    <row r="1300" spans="3:4" x14ac:dyDescent="0.25">
      <c r="C1300" s="1">
        <v>0.62814999999999999</v>
      </c>
      <c r="D1300" s="1">
        <v>347.28395061728401</v>
      </c>
    </row>
    <row r="1301" spans="3:4" x14ac:dyDescent="0.25">
      <c r="C1301" s="1">
        <v>0.62679999999999991</v>
      </c>
      <c r="D1301" s="1">
        <v>344.19753086419735</v>
      </c>
    </row>
    <row r="1302" spans="3:4" x14ac:dyDescent="0.25">
      <c r="C1302" s="1">
        <v>0.62545000000000006</v>
      </c>
      <c r="D1302" s="1">
        <v>340.49382716049342</v>
      </c>
    </row>
    <row r="1303" spans="3:4" x14ac:dyDescent="0.25">
      <c r="C1303" s="1">
        <v>0.62409999999999999</v>
      </c>
      <c r="D1303" s="1">
        <v>338.02469135802482</v>
      </c>
    </row>
    <row r="1304" spans="3:4" x14ac:dyDescent="0.25">
      <c r="C1304" s="1">
        <v>0.62275000000000003</v>
      </c>
      <c r="D1304" s="1">
        <v>335.55555555555577</v>
      </c>
    </row>
    <row r="1305" spans="3:4" x14ac:dyDescent="0.25">
      <c r="C1305" s="1">
        <v>0.62139999999999995</v>
      </c>
      <c r="D1305" s="1">
        <v>333.0864197530862</v>
      </c>
    </row>
    <row r="1306" spans="3:4" x14ac:dyDescent="0.25">
      <c r="C1306" s="1">
        <v>0.62004999999999999</v>
      </c>
      <c r="D1306" s="1">
        <v>331.2345679012343</v>
      </c>
    </row>
    <row r="1307" spans="3:4" x14ac:dyDescent="0.25">
      <c r="C1307" s="1">
        <v>0.61870000000000003</v>
      </c>
      <c r="D1307" s="1">
        <v>328.76543209876519</v>
      </c>
    </row>
    <row r="1308" spans="3:4" x14ac:dyDescent="0.25">
      <c r="C1308" s="1">
        <v>0.61735000000000007</v>
      </c>
      <c r="D1308" s="1">
        <v>327.53086419753089</v>
      </c>
    </row>
    <row r="1309" spans="3:4" x14ac:dyDescent="0.25">
      <c r="C1309" s="1">
        <v>0.61599999999999999</v>
      </c>
      <c r="D1309" s="1">
        <v>325.06172839506138</v>
      </c>
    </row>
    <row r="1310" spans="3:4" x14ac:dyDescent="0.25">
      <c r="C1310" s="1">
        <v>0.61465000000000003</v>
      </c>
      <c r="D1310" s="1">
        <v>323.20987654320993</v>
      </c>
    </row>
    <row r="1311" spans="3:4" x14ac:dyDescent="0.25">
      <c r="C1311" s="1">
        <v>0.61329999999999996</v>
      </c>
      <c r="D1311" s="1">
        <v>320.74074074074082</v>
      </c>
    </row>
    <row r="1312" spans="3:4" x14ac:dyDescent="0.25">
      <c r="C1312" s="1">
        <v>0.61194999999999999</v>
      </c>
      <c r="D1312" s="1">
        <v>318.27160493827131</v>
      </c>
    </row>
    <row r="1313" spans="3:4" x14ac:dyDescent="0.25">
      <c r="C1313" s="1">
        <v>0.61060000000000003</v>
      </c>
      <c r="D1313" s="1">
        <v>315.18518518518505</v>
      </c>
    </row>
    <row r="1314" spans="3:4" x14ac:dyDescent="0.25">
      <c r="C1314" s="1">
        <v>0.60924999999999996</v>
      </c>
      <c r="D1314" s="1">
        <v>312.09876543209879</v>
      </c>
    </row>
    <row r="1315" spans="3:4" x14ac:dyDescent="0.25">
      <c r="C1315" s="1">
        <v>0.6079</v>
      </c>
      <c r="D1315" s="1">
        <v>309.01234567901258</v>
      </c>
    </row>
    <row r="1316" spans="3:4" x14ac:dyDescent="0.25">
      <c r="C1316" s="1">
        <v>0.60654999999999992</v>
      </c>
      <c r="D1316" s="1">
        <v>306.54320987654347</v>
      </c>
    </row>
    <row r="1317" spans="3:4" x14ac:dyDescent="0.25">
      <c r="C1317" s="1">
        <v>0.60520000000000007</v>
      </c>
      <c r="D1317" s="1">
        <v>303.45679012345681</v>
      </c>
    </row>
    <row r="1318" spans="3:4" x14ac:dyDescent="0.25">
      <c r="C1318" s="1">
        <v>0.60385</v>
      </c>
      <c r="D1318" s="1">
        <v>299.75308641975295</v>
      </c>
    </row>
    <row r="1319" spans="3:4" x14ac:dyDescent="0.25">
      <c r="C1319" s="1">
        <v>0.60250000000000004</v>
      </c>
      <c r="D1319" s="1">
        <v>296.04938271604914</v>
      </c>
    </row>
    <row r="1320" spans="3:4" x14ac:dyDescent="0.25">
      <c r="C1320" s="1">
        <v>0.60114999999999996</v>
      </c>
      <c r="D1320" s="1">
        <v>292.96296296296282</v>
      </c>
    </row>
    <row r="1321" spans="3:4" x14ac:dyDescent="0.25">
      <c r="C1321" s="1">
        <v>0.5998</v>
      </c>
      <c r="D1321" s="1">
        <v>288.64197530864232</v>
      </c>
    </row>
    <row r="1322" spans="3:4" x14ac:dyDescent="0.25">
      <c r="C1322" s="1">
        <v>0.59845000000000004</v>
      </c>
      <c r="D1322" s="1">
        <v>285.5555555555556</v>
      </c>
    </row>
    <row r="1323" spans="3:4" x14ac:dyDescent="0.25">
      <c r="C1323" s="1">
        <v>0.59710000000000008</v>
      </c>
      <c r="D1323" s="1">
        <v>281.23456790123464</v>
      </c>
    </row>
    <row r="1324" spans="3:4" x14ac:dyDescent="0.25">
      <c r="C1324" s="1">
        <v>0.59575</v>
      </c>
      <c r="D1324" s="1">
        <v>277.53086419753072</v>
      </c>
    </row>
    <row r="1325" spans="3:4" x14ac:dyDescent="0.25">
      <c r="C1325" s="1">
        <v>0.59439999999999993</v>
      </c>
      <c r="D1325" s="1">
        <v>274.44444444444451</v>
      </c>
    </row>
    <row r="1326" spans="3:4" x14ac:dyDescent="0.25">
      <c r="C1326" s="1">
        <v>0.59304999999999997</v>
      </c>
      <c r="D1326" s="1">
        <v>271.35802469135785</v>
      </c>
    </row>
    <row r="1327" spans="3:4" x14ac:dyDescent="0.25">
      <c r="C1327" s="1">
        <v>0.5917</v>
      </c>
      <c r="D1327" s="1">
        <v>267.65432098765444</v>
      </c>
    </row>
    <row r="1328" spans="3:4" x14ac:dyDescent="0.25">
      <c r="C1328" s="1">
        <v>0.59035000000000004</v>
      </c>
      <c r="D1328" s="1">
        <v>265.18518518518488</v>
      </c>
    </row>
    <row r="1329" spans="3:4" x14ac:dyDescent="0.25">
      <c r="C1329" s="1">
        <v>0.58899999999999997</v>
      </c>
      <c r="D1329" s="1">
        <v>262.09876543209907</v>
      </c>
    </row>
    <row r="1330" spans="3:4" x14ac:dyDescent="0.25">
      <c r="C1330" s="1">
        <v>0.58765000000000001</v>
      </c>
      <c r="D1330" s="1">
        <v>259.62962962962956</v>
      </c>
    </row>
    <row r="1331" spans="3:4" x14ac:dyDescent="0.25">
      <c r="C1331" s="1">
        <v>0.58629999999999993</v>
      </c>
      <c r="D1331" s="1">
        <v>256.5432098765433</v>
      </c>
    </row>
    <row r="1332" spans="3:4" x14ac:dyDescent="0.25">
      <c r="C1332" s="1">
        <v>0.58495000000000008</v>
      </c>
      <c r="D1332" s="1">
        <v>254.6913580246914</v>
      </c>
    </row>
    <row r="1333" spans="3:4" x14ac:dyDescent="0.25">
      <c r="C1333" s="1">
        <v>0.58360000000000001</v>
      </c>
      <c r="D1333" s="1">
        <v>252.83950617283949</v>
      </c>
    </row>
    <row r="1334" spans="3:4" x14ac:dyDescent="0.25">
      <c r="C1334" s="1">
        <v>0.58225000000000005</v>
      </c>
      <c r="D1334" s="1">
        <v>250.98765432098756</v>
      </c>
    </row>
    <row r="1335" spans="3:4" x14ac:dyDescent="0.25">
      <c r="C1335" s="1">
        <v>0.58089999999999997</v>
      </c>
      <c r="D1335" s="1">
        <v>248.51851851851893</v>
      </c>
    </row>
    <row r="1336" spans="3:4" x14ac:dyDescent="0.25">
      <c r="C1336" s="1">
        <v>0.57955000000000001</v>
      </c>
      <c r="D1336" s="1">
        <v>246.04938271604939</v>
      </c>
    </row>
    <row r="1337" spans="3:4" x14ac:dyDescent="0.25">
      <c r="C1337" s="1">
        <v>0.57820000000000005</v>
      </c>
      <c r="D1337" s="1">
        <v>244.19753086419746</v>
      </c>
    </row>
    <row r="1338" spans="3:4" x14ac:dyDescent="0.25">
      <c r="C1338" s="1">
        <v>0.57684999999999997</v>
      </c>
      <c r="D1338" s="1">
        <v>242.34567901234598</v>
      </c>
    </row>
    <row r="1339" spans="3:4" x14ac:dyDescent="0.25">
      <c r="C1339" s="1">
        <v>0.57550000000000001</v>
      </c>
      <c r="D1339" s="1">
        <v>240.49382716049405</v>
      </c>
    </row>
    <row r="1340" spans="3:4" x14ac:dyDescent="0.25">
      <c r="C1340" s="1">
        <v>0.57414999999999994</v>
      </c>
      <c r="D1340" s="1">
        <v>238.64197530864169</v>
      </c>
    </row>
    <row r="1341" spans="3:4" x14ac:dyDescent="0.25">
      <c r="C1341" s="1">
        <v>0.57279999999999998</v>
      </c>
      <c r="D1341" s="1">
        <v>236.79012345679021</v>
      </c>
    </row>
    <row r="1342" spans="3:4" x14ac:dyDescent="0.25">
      <c r="C1342" s="1">
        <v>0.57145000000000001</v>
      </c>
      <c r="D1342" s="1">
        <v>234.93827160493831</v>
      </c>
    </row>
    <row r="1343" spans="3:4" x14ac:dyDescent="0.25">
      <c r="C1343" s="1">
        <v>0.57010000000000005</v>
      </c>
      <c r="D1343" s="1">
        <v>233.08641975308637</v>
      </c>
    </row>
    <row r="1344" spans="3:4" x14ac:dyDescent="0.25">
      <c r="C1344" s="1">
        <v>0.56874999999999998</v>
      </c>
      <c r="D1344" s="1">
        <v>231.85185185185162</v>
      </c>
    </row>
    <row r="1345" spans="3:4" x14ac:dyDescent="0.25">
      <c r="C1345" s="1">
        <v>0.56740000000000002</v>
      </c>
      <c r="D1345" s="1">
        <v>230.61728395061729</v>
      </c>
    </row>
    <row r="1346" spans="3:4" x14ac:dyDescent="0.25">
      <c r="C1346" s="1">
        <v>0.56604999999999994</v>
      </c>
      <c r="D1346" s="1">
        <v>228.76543209876581</v>
      </c>
    </row>
    <row r="1347" spans="3:4" x14ac:dyDescent="0.25">
      <c r="C1347" s="1">
        <v>0.56470000000000009</v>
      </c>
      <c r="D1347" s="1">
        <v>227.5308641975306</v>
      </c>
    </row>
    <row r="1348" spans="3:4" x14ac:dyDescent="0.25">
      <c r="C1348" s="1">
        <v>0.56335000000000002</v>
      </c>
      <c r="D1348" s="1">
        <v>226.91358024691343</v>
      </c>
    </row>
    <row r="1349" spans="3:4" x14ac:dyDescent="0.25">
      <c r="C1349" s="1">
        <v>0.56200000000000006</v>
      </c>
      <c r="D1349" s="1">
        <v>225.67901234567913</v>
      </c>
    </row>
    <row r="1350" spans="3:4" x14ac:dyDescent="0.25">
      <c r="C1350" s="1">
        <v>0.56064999999999998</v>
      </c>
      <c r="D1350" s="1">
        <v>225.06172839506198</v>
      </c>
    </row>
    <row r="1351" spans="3:4" x14ac:dyDescent="0.25">
      <c r="C1351" s="1">
        <v>0.55929999999999991</v>
      </c>
      <c r="D1351" s="1">
        <v>224.44444444444437</v>
      </c>
    </row>
    <row r="1352" spans="3:4" x14ac:dyDescent="0.25">
      <c r="C1352" s="1">
        <v>0.55795000000000006</v>
      </c>
      <c r="D1352" s="1">
        <v>223.20987654321004</v>
      </c>
    </row>
    <row r="1353" spans="3:4" x14ac:dyDescent="0.25">
      <c r="C1353" s="1">
        <v>0.55659999999999998</v>
      </c>
      <c r="D1353" s="1">
        <v>222.59259259259247</v>
      </c>
    </row>
    <row r="1354" spans="3:4" x14ac:dyDescent="0.25">
      <c r="C1354" s="1">
        <v>0.55525000000000002</v>
      </c>
      <c r="D1354" s="1">
        <v>221.97530864197574</v>
      </c>
    </row>
    <row r="1355" spans="3:4" x14ac:dyDescent="0.25">
      <c r="C1355" s="1">
        <v>0.55389999999999995</v>
      </c>
      <c r="D1355" s="1">
        <v>221.97530864197529</v>
      </c>
    </row>
    <row r="1356" spans="3:4" x14ac:dyDescent="0.25">
      <c r="C1356" s="1">
        <v>0.55254999999999999</v>
      </c>
      <c r="D1356" s="1">
        <v>222.59259259259247</v>
      </c>
    </row>
    <row r="1357" spans="3:4" x14ac:dyDescent="0.25">
      <c r="C1357" s="1">
        <v>0.55120000000000002</v>
      </c>
      <c r="D1357" s="1">
        <v>223.20987654321004</v>
      </c>
    </row>
    <row r="1358" spans="3:4" x14ac:dyDescent="0.25">
      <c r="C1358" s="1">
        <v>0.54985000000000006</v>
      </c>
      <c r="D1358" s="1">
        <v>223.20987654320959</v>
      </c>
    </row>
    <row r="1359" spans="3:4" x14ac:dyDescent="0.25">
      <c r="C1359" s="1">
        <v>0.54849999999999999</v>
      </c>
      <c r="D1359" s="1">
        <v>223.82716049382719</v>
      </c>
    </row>
    <row r="1360" spans="3:4" x14ac:dyDescent="0.25">
      <c r="C1360" s="1">
        <v>0.54715000000000003</v>
      </c>
      <c r="D1360" s="1">
        <v>224.4444444444448</v>
      </c>
    </row>
    <row r="1361" spans="3:4" x14ac:dyDescent="0.25">
      <c r="C1361" s="1">
        <v>0.54579999999999995</v>
      </c>
      <c r="D1361" s="1">
        <v>224.44444444444437</v>
      </c>
    </row>
    <row r="1362" spans="3:4" x14ac:dyDescent="0.25">
      <c r="C1362" s="1">
        <v>0.5444500000000001</v>
      </c>
      <c r="D1362" s="1">
        <v>224.44444444444437</v>
      </c>
    </row>
    <row r="1363" spans="3:4" x14ac:dyDescent="0.25">
      <c r="C1363" s="1">
        <v>0.54310000000000003</v>
      </c>
      <c r="D1363" s="1">
        <v>225.06172839506198</v>
      </c>
    </row>
    <row r="1364" spans="3:4" x14ac:dyDescent="0.25">
      <c r="C1364" s="1">
        <v>0.54174999999999995</v>
      </c>
      <c r="D1364" s="1">
        <v>226.29629629629628</v>
      </c>
    </row>
    <row r="1365" spans="3:4" x14ac:dyDescent="0.25">
      <c r="C1365" s="1">
        <v>0.54039999999999999</v>
      </c>
      <c r="D1365" s="1">
        <v>226.29629629629628</v>
      </c>
    </row>
    <row r="1366" spans="3:4" x14ac:dyDescent="0.25">
      <c r="C1366" s="1">
        <v>0.53904999999999992</v>
      </c>
      <c r="D1366" s="1">
        <v>228.14814814814821</v>
      </c>
    </row>
    <row r="1367" spans="3:4" x14ac:dyDescent="0.25">
      <c r="C1367" s="1">
        <v>0.53770000000000007</v>
      </c>
      <c r="D1367" s="1">
        <v>228.76543209876539</v>
      </c>
    </row>
    <row r="1368" spans="3:4" x14ac:dyDescent="0.25">
      <c r="C1368" s="1">
        <v>0.53634999999999999</v>
      </c>
      <c r="D1368" s="1">
        <v>230.00000000000011</v>
      </c>
    </row>
    <row r="1369" spans="3:4" x14ac:dyDescent="0.25">
      <c r="C1369" s="1">
        <v>0.53500000000000003</v>
      </c>
      <c r="D1369" s="1">
        <v>230.61728395061729</v>
      </c>
    </row>
    <row r="1370" spans="3:4" x14ac:dyDescent="0.25">
      <c r="C1370" s="1">
        <v>0.53364999999999996</v>
      </c>
      <c r="D1370" s="1">
        <v>232.46913580246922</v>
      </c>
    </row>
    <row r="1371" spans="3:4" x14ac:dyDescent="0.25">
      <c r="C1371" s="1">
        <v>0.5323</v>
      </c>
      <c r="D1371" s="1">
        <v>233.70370370370352</v>
      </c>
    </row>
    <row r="1372" spans="3:4" x14ac:dyDescent="0.25">
      <c r="C1372" s="1">
        <v>0.53095000000000003</v>
      </c>
      <c r="D1372" s="1">
        <v>235.55555555555546</v>
      </c>
    </row>
    <row r="1373" spans="3:4" x14ac:dyDescent="0.25">
      <c r="C1373" s="1">
        <v>0.52960000000000007</v>
      </c>
      <c r="D1373" s="1">
        <v>236.79012345679021</v>
      </c>
    </row>
    <row r="1374" spans="3:4" x14ac:dyDescent="0.25">
      <c r="C1374" s="1">
        <v>0.52825</v>
      </c>
      <c r="D1374" s="1">
        <v>239.25925925925932</v>
      </c>
    </row>
    <row r="1375" spans="3:4" x14ac:dyDescent="0.25">
      <c r="C1375" s="1">
        <v>0.52689999999999992</v>
      </c>
      <c r="D1375" s="1">
        <v>241.11111111111077</v>
      </c>
    </row>
    <row r="1376" spans="3:4" x14ac:dyDescent="0.25">
      <c r="C1376" s="1">
        <v>0.52554999999999996</v>
      </c>
      <c r="D1376" s="1">
        <v>243.58024691358028</v>
      </c>
    </row>
    <row r="1377" spans="3:4" x14ac:dyDescent="0.25">
      <c r="C1377" s="1">
        <v>0.5242</v>
      </c>
      <c r="D1377" s="1">
        <v>244.81481481481464</v>
      </c>
    </row>
    <row r="1378" spans="3:4" x14ac:dyDescent="0.25">
      <c r="C1378" s="1">
        <v>0.52285000000000004</v>
      </c>
      <c r="D1378" s="1">
        <v>248.51851851851848</v>
      </c>
    </row>
    <row r="1379" spans="3:4" x14ac:dyDescent="0.25">
      <c r="C1379" s="1">
        <v>0.52149999999999996</v>
      </c>
      <c r="D1379" s="1">
        <v>250.37037037037041</v>
      </c>
    </row>
    <row r="1380" spans="3:4" x14ac:dyDescent="0.25">
      <c r="C1380" s="1">
        <v>0.52015</v>
      </c>
      <c r="D1380" s="1">
        <v>253.45679012345664</v>
      </c>
    </row>
    <row r="1381" spans="3:4" x14ac:dyDescent="0.25">
      <c r="C1381" s="1">
        <v>0.51879999999999993</v>
      </c>
      <c r="D1381" s="1">
        <v>256.5432098765433</v>
      </c>
    </row>
    <row r="1382" spans="3:4" x14ac:dyDescent="0.25">
      <c r="C1382" s="1">
        <v>0.51745000000000008</v>
      </c>
      <c r="D1382" s="1">
        <v>260.24691358024717</v>
      </c>
    </row>
    <row r="1383" spans="3:4" x14ac:dyDescent="0.25">
      <c r="C1383" s="1">
        <v>0.5161</v>
      </c>
      <c r="D1383" s="1">
        <v>263.33333333333343</v>
      </c>
    </row>
    <row r="1384" spans="3:4" x14ac:dyDescent="0.25">
      <c r="C1384" s="1">
        <v>0.51475000000000004</v>
      </c>
      <c r="D1384" s="1">
        <v>266.41975308641963</v>
      </c>
    </row>
    <row r="1385" spans="3:4" x14ac:dyDescent="0.25">
      <c r="C1385" s="1">
        <v>0.51339999999999997</v>
      </c>
      <c r="D1385" s="1">
        <v>270.1234567901235</v>
      </c>
    </row>
    <row r="1386" spans="3:4" x14ac:dyDescent="0.25">
      <c r="C1386" s="1">
        <v>0.51205000000000001</v>
      </c>
      <c r="D1386" s="1">
        <v>274.44444444444412</v>
      </c>
    </row>
    <row r="1387" spans="3:4" x14ac:dyDescent="0.25">
      <c r="C1387" s="1">
        <v>0.51070000000000004</v>
      </c>
      <c r="D1387" s="1">
        <v>278.14814814814838</v>
      </c>
    </row>
    <row r="1388" spans="3:4" x14ac:dyDescent="0.25">
      <c r="C1388" s="1">
        <v>0.50934999999999997</v>
      </c>
      <c r="D1388" s="1">
        <v>280.61728395061743</v>
      </c>
    </row>
    <row r="1389" spans="3:4" x14ac:dyDescent="0.25">
      <c r="C1389" s="1">
        <v>0.50800000000000001</v>
      </c>
      <c r="D1389" s="1">
        <v>286.17283950617275</v>
      </c>
    </row>
    <row r="1390" spans="3:4" x14ac:dyDescent="0.25">
      <c r="C1390" s="1">
        <v>0.50664999999999993</v>
      </c>
      <c r="D1390" s="1">
        <v>289.87654320987616</v>
      </c>
    </row>
    <row r="1391" spans="3:4" x14ac:dyDescent="0.25">
      <c r="C1391" s="1">
        <v>0.50529999999999997</v>
      </c>
      <c r="D1391" s="1">
        <v>294.19753086419763</v>
      </c>
    </row>
    <row r="1392" spans="3:4" x14ac:dyDescent="0.25">
      <c r="C1392" s="1">
        <v>0.50395000000000001</v>
      </c>
      <c r="D1392" s="1">
        <v>298.51851851851859</v>
      </c>
    </row>
    <row r="1393" spans="3:4" x14ac:dyDescent="0.25">
      <c r="C1393" s="1">
        <v>0.50260000000000005</v>
      </c>
      <c r="D1393" s="1">
        <v>303.45679012345681</v>
      </c>
    </row>
    <row r="1394" spans="3:4" x14ac:dyDescent="0.25">
      <c r="C1394" s="1">
        <v>0.50124999999999997</v>
      </c>
      <c r="D1394" s="1">
        <v>309.62962962962973</v>
      </c>
    </row>
    <row r="1395" spans="3:4" x14ac:dyDescent="0.25">
      <c r="C1395" s="8"/>
      <c r="D1395" s="8"/>
    </row>
    <row r="1396" spans="3:4" x14ac:dyDescent="0.25">
      <c r="C1396" s="8"/>
      <c r="D1396" s="8"/>
    </row>
    <row r="1397" spans="3:4" x14ac:dyDescent="0.25">
      <c r="C1397" s="8"/>
      <c r="D1397" s="8"/>
    </row>
    <row r="1398" spans="3:4" x14ac:dyDescent="0.25">
      <c r="C1398" s="8"/>
      <c r="D1398" s="8"/>
    </row>
    <row r="1399" spans="3:4" x14ac:dyDescent="0.25">
      <c r="C1399" s="8"/>
      <c r="D1399" s="8"/>
    </row>
    <row r="1400" spans="3:4" x14ac:dyDescent="0.25">
      <c r="C1400" s="8"/>
      <c r="D1400" s="8"/>
    </row>
    <row r="1401" spans="3:4" x14ac:dyDescent="0.25">
      <c r="C1401" s="8"/>
      <c r="D1401" s="8"/>
    </row>
    <row r="1402" spans="3:4" x14ac:dyDescent="0.25">
      <c r="C1402" s="8"/>
      <c r="D1402" s="8"/>
    </row>
    <row r="1403" spans="3:4" x14ac:dyDescent="0.25">
      <c r="C1403" s="8"/>
      <c r="D1403" s="8"/>
    </row>
    <row r="1404" spans="3:4" x14ac:dyDescent="0.25">
      <c r="C1404" s="8"/>
      <c r="D1404" s="8"/>
    </row>
    <row r="1405" spans="3:4" x14ac:dyDescent="0.25">
      <c r="C1405" s="8"/>
      <c r="D1405" s="8"/>
    </row>
    <row r="1406" spans="3:4" x14ac:dyDescent="0.25">
      <c r="C1406" s="8"/>
      <c r="D1406" s="8"/>
    </row>
    <row r="1407" spans="3:4" x14ac:dyDescent="0.25">
      <c r="C1407" s="8"/>
      <c r="D1407" s="8"/>
    </row>
    <row r="1408" spans="3:4" x14ac:dyDescent="0.25">
      <c r="C1408" s="8"/>
      <c r="D1408" s="8"/>
    </row>
    <row r="1409" spans="3:4" x14ac:dyDescent="0.25">
      <c r="C1409" s="8"/>
      <c r="D1409" s="8"/>
    </row>
    <row r="1410" spans="3:4" x14ac:dyDescent="0.25">
      <c r="C1410" s="8"/>
      <c r="D1410" s="8"/>
    </row>
    <row r="1411" spans="3:4" x14ac:dyDescent="0.25">
      <c r="C1411" s="8"/>
      <c r="D1411" s="8"/>
    </row>
    <row r="1412" spans="3:4" x14ac:dyDescent="0.25">
      <c r="C1412" s="8"/>
      <c r="D1412" s="8"/>
    </row>
    <row r="1413" spans="3:4" x14ac:dyDescent="0.25">
      <c r="C1413" s="8"/>
      <c r="D1413" s="8"/>
    </row>
    <row r="1414" spans="3:4" x14ac:dyDescent="0.25">
      <c r="C1414" s="8"/>
      <c r="D1414" s="8"/>
    </row>
    <row r="1415" spans="3:4" x14ac:dyDescent="0.25">
      <c r="C1415" s="8"/>
      <c r="D1415" s="8"/>
    </row>
    <row r="1416" spans="3:4" x14ac:dyDescent="0.25">
      <c r="C1416" s="8"/>
      <c r="D1416" s="8"/>
    </row>
    <row r="1417" spans="3:4" x14ac:dyDescent="0.25">
      <c r="C1417" s="8"/>
      <c r="D1417" s="8"/>
    </row>
    <row r="1418" spans="3:4" x14ac:dyDescent="0.25">
      <c r="C1418" s="8"/>
      <c r="D1418" s="8"/>
    </row>
    <row r="1419" spans="3:4" x14ac:dyDescent="0.25">
      <c r="C1419" s="8"/>
      <c r="D1419" s="8"/>
    </row>
    <row r="1420" spans="3:4" x14ac:dyDescent="0.25">
      <c r="C1420" s="8"/>
      <c r="D1420" s="8"/>
    </row>
    <row r="1421" spans="3:4" x14ac:dyDescent="0.25">
      <c r="C1421" s="8"/>
      <c r="D1421" s="8"/>
    </row>
    <row r="1422" spans="3:4" x14ac:dyDescent="0.25">
      <c r="C1422" s="8"/>
      <c r="D1422" s="8"/>
    </row>
    <row r="1423" spans="3:4" x14ac:dyDescent="0.25">
      <c r="C1423" s="8"/>
      <c r="D1423" s="8"/>
    </row>
    <row r="1424" spans="3:4" x14ac:dyDescent="0.25">
      <c r="C1424" s="8"/>
      <c r="D1424" s="8"/>
    </row>
    <row r="1425" spans="3:4" x14ac:dyDescent="0.25">
      <c r="C1425" s="8"/>
      <c r="D1425" s="8"/>
    </row>
    <row r="1426" spans="3:4" x14ac:dyDescent="0.25">
      <c r="C1426" s="8"/>
      <c r="D1426" s="8"/>
    </row>
    <row r="1427" spans="3:4" x14ac:dyDescent="0.25">
      <c r="C1427" s="8"/>
      <c r="D1427" s="8"/>
    </row>
    <row r="1428" spans="3:4" x14ac:dyDescent="0.25">
      <c r="C1428" s="8"/>
      <c r="D1428" s="8"/>
    </row>
    <row r="1429" spans="3:4" x14ac:dyDescent="0.25">
      <c r="C1429" s="8"/>
      <c r="D1429" s="8"/>
    </row>
    <row r="1430" spans="3:4" x14ac:dyDescent="0.25">
      <c r="C1430" s="8"/>
      <c r="D1430" s="8"/>
    </row>
    <row r="1431" spans="3:4" x14ac:dyDescent="0.25">
      <c r="C1431" s="8"/>
      <c r="D1431" s="8"/>
    </row>
    <row r="1432" spans="3:4" x14ac:dyDescent="0.25">
      <c r="C1432" s="8"/>
      <c r="D1432" s="8"/>
    </row>
    <row r="1433" spans="3:4" x14ac:dyDescent="0.25">
      <c r="C1433" s="8"/>
      <c r="D1433" s="8"/>
    </row>
    <row r="1434" spans="3:4" x14ac:dyDescent="0.25">
      <c r="C1434" s="8"/>
      <c r="D1434" s="8"/>
    </row>
    <row r="1435" spans="3:4" x14ac:dyDescent="0.25">
      <c r="C1435" s="8"/>
      <c r="D1435" s="8"/>
    </row>
    <row r="1436" spans="3:4" x14ac:dyDescent="0.25">
      <c r="C1436" s="8"/>
      <c r="D1436" s="8"/>
    </row>
    <row r="1437" spans="3:4" x14ac:dyDescent="0.25">
      <c r="C1437" s="8"/>
      <c r="D1437" s="8"/>
    </row>
    <row r="1438" spans="3:4" x14ac:dyDescent="0.25">
      <c r="C1438" s="8"/>
      <c r="D1438" s="8"/>
    </row>
    <row r="1439" spans="3:4" x14ac:dyDescent="0.25">
      <c r="C1439" s="8"/>
      <c r="D1439" s="8"/>
    </row>
    <row r="1440" spans="3:4" x14ac:dyDescent="0.25">
      <c r="C1440" s="8"/>
      <c r="D1440" s="8"/>
    </row>
    <row r="1441" spans="3:4" x14ac:dyDescent="0.25">
      <c r="C1441" s="8"/>
      <c r="D1441" s="8"/>
    </row>
    <row r="1442" spans="3:4" x14ac:dyDescent="0.25">
      <c r="C1442" s="8"/>
      <c r="D1442" s="8"/>
    </row>
    <row r="1443" spans="3:4" x14ac:dyDescent="0.25">
      <c r="C1443" s="8"/>
      <c r="D1443" s="8"/>
    </row>
    <row r="1444" spans="3:4" x14ac:dyDescent="0.25">
      <c r="C1444" s="8"/>
      <c r="D1444" s="8"/>
    </row>
    <row r="1445" spans="3:4" x14ac:dyDescent="0.25">
      <c r="C1445" s="8"/>
      <c r="D1445" s="8"/>
    </row>
    <row r="1446" spans="3:4" x14ac:dyDescent="0.25">
      <c r="C1446" s="8"/>
      <c r="D1446" s="8"/>
    </row>
    <row r="1447" spans="3:4" x14ac:dyDescent="0.25">
      <c r="C1447" s="8"/>
      <c r="D1447" s="8"/>
    </row>
    <row r="1448" spans="3:4" x14ac:dyDescent="0.25">
      <c r="C1448" s="8"/>
      <c r="D1448" s="8"/>
    </row>
    <row r="1449" spans="3:4" x14ac:dyDescent="0.25">
      <c r="C1449" s="8"/>
      <c r="D1449" s="8"/>
    </row>
    <row r="1450" spans="3:4" x14ac:dyDescent="0.25">
      <c r="C1450" s="8"/>
      <c r="D1450" s="8"/>
    </row>
    <row r="1451" spans="3:4" x14ac:dyDescent="0.25">
      <c r="C1451" s="8"/>
      <c r="D1451" s="8"/>
    </row>
    <row r="1452" spans="3:4" x14ac:dyDescent="0.25">
      <c r="C1452" s="8"/>
      <c r="D1452" s="8"/>
    </row>
    <row r="1453" spans="3:4" x14ac:dyDescent="0.25">
      <c r="C1453" s="8"/>
      <c r="D1453" s="8"/>
    </row>
    <row r="1454" spans="3:4" x14ac:dyDescent="0.25">
      <c r="C1454" s="8"/>
      <c r="D1454" s="8"/>
    </row>
    <row r="1455" spans="3:4" x14ac:dyDescent="0.25">
      <c r="C1455" s="8"/>
      <c r="D1455" s="8"/>
    </row>
    <row r="1456" spans="3:4" x14ac:dyDescent="0.25">
      <c r="C1456" s="8"/>
      <c r="D1456" s="8"/>
    </row>
    <row r="1457" spans="3:4" x14ac:dyDescent="0.25">
      <c r="C1457" s="8"/>
      <c r="D1457" s="8"/>
    </row>
    <row r="1458" spans="3:4" x14ac:dyDescent="0.25">
      <c r="C1458" s="8"/>
      <c r="D1458" s="8"/>
    </row>
    <row r="1459" spans="3:4" x14ac:dyDescent="0.25">
      <c r="C1459" s="8"/>
      <c r="D1459" s="8"/>
    </row>
    <row r="1460" spans="3:4" x14ac:dyDescent="0.25">
      <c r="C1460" s="8"/>
      <c r="D1460" s="8"/>
    </row>
    <row r="1461" spans="3:4" x14ac:dyDescent="0.25">
      <c r="C1461" s="8"/>
      <c r="D1461" s="8"/>
    </row>
    <row r="1462" spans="3:4" x14ac:dyDescent="0.25">
      <c r="C1462" s="8"/>
      <c r="D1462" s="8"/>
    </row>
    <row r="1463" spans="3:4" x14ac:dyDescent="0.25">
      <c r="C1463" s="8"/>
      <c r="D1463" s="8"/>
    </row>
    <row r="1464" spans="3:4" x14ac:dyDescent="0.25">
      <c r="C1464" s="8"/>
      <c r="D1464" s="8"/>
    </row>
    <row r="1465" spans="3:4" x14ac:dyDescent="0.25">
      <c r="C1465" s="8"/>
      <c r="D1465" s="8"/>
    </row>
    <row r="1466" spans="3:4" x14ac:dyDescent="0.25">
      <c r="C1466" s="8"/>
      <c r="D1466" s="8"/>
    </row>
    <row r="1467" spans="3:4" x14ac:dyDescent="0.25">
      <c r="C1467" s="8"/>
      <c r="D1467" s="8"/>
    </row>
    <row r="1468" spans="3:4" x14ac:dyDescent="0.25">
      <c r="C1468" s="8"/>
      <c r="D1468" s="8"/>
    </row>
    <row r="1469" spans="3:4" x14ac:dyDescent="0.25">
      <c r="C1469" s="8"/>
      <c r="D1469" s="8"/>
    </row>
    <row r="1470" spans="3:4" x14ac:dyDescent="0.25">
      <c r="C1470" s="8"/>
      <c r="D1470" s="8"/>
    </row>
    <row r="1471" spans="3:4" x14ac:dyDescent="0.25">
      <c r="C1471" s="8"/>
      <c r="D1471" s="8"/>
    </row>
    <row r="1472" spans="3:4" x14ac:dyDescent="0.25">
      <c r="C1472" s="8"/>
      <c r="D1472" s="8"/>
    </row>
    <row r="1473" spans="3:4" x14ac:dyDescent="0.25">
      <c r="C1473" s="8"/>
      <c r="D1473" s="8"/>
    </row>
    <row r="1474" spans="3:4" x14ac:dyDescent="0.25">
      <c r="C1474" s="8"/>
      <c r="D1474" s="8"/>
    </row>
    <row r="1475" spans="3:4" x14ac:dyDescent="0.25">
      <c r="C1475" s="8"/>
      <c r="D1475" s="8"/>
    </row>
    <row r="1476" spans="3:4" x14ac:dyDescent="0.25">
      <c r="C1476" s="8"/>
      <c r="D1476" s="8"/>
    </row>
    <row r="1477" spans="3:4" x14ac:dyDescent="0.25">
      <c r="C1477" s="8"/>
      <c r="D1477" s="8"/>
    </row>
    <row r="1478" spans="3:4" x14ac:dyDescent="0.25">
      <c r="C1478" s="8"/>
      <c r="D1478" s="8"/>
    </row>
    <row r="1479" spans="3:4" x14ac:dyDescent="0.25">
      <c r="C1479" s="8"/>
      <c r="D1479" s="8"/>
    </row>
    <row r="1480" spans="3:4" x14ac:dyDescent="0.25">
      <c r="C1480" s="8"/>
      <c r="D1480" s="8"/>
    </row>
    <row r="1481" spans="3:4" x14ac:dyDescent="0.25">
      <c r="C1481" s="8"/>
      <c r="D1481" s="8"/>
    </row>
    <row r="1482" spans="3:4" x14ac:dyDescent="0.25">
      <c r="C1482" s="8"/>
      <c r="D1482" s="8"/>
    </row>
    <row r="1483" spans="3:4" x14ac:dyDescent="0.25">
      <c r="C1483" s="8"/>
      <c r="D1483" s="8"/>
    </row>
    <row r="1484" spans="3:4" x14ac:dyDescent="0.25">
      <c r="C1484" s="8"/>
      <c r="D1484" s="8"/>
    </row>
    <row r="1485" spans="3:4" x14ac:dyDescent="0.25">
      <c r="C1485" s="8"/>
      <c r="D1485" s="8"/>
    </row>
    <row r="1486" spans="3:4" x14ac:dyDescent="0.25">
      <c r="C1486" s="8"/>
      <c r="D1486" s="8"/>
    </row>
    <row r="1487" spans="3:4" x14ac:dyDescent="0.25">
      <c r="C1487" s="8"/>
      <c r="D1487" s="8"/>
    </row>
    <row r="1488" spans="3:4" x14ac:dyDescent="0.25">
      <c r="C1488" s="8"/>
      <c r="D1488" s="8"/>
    </row>
    <row r="1489" spans="3:4" x14ac:dyDescent="0.25">
      <c r="C1489" s="8"/>
      <c r="D1489" s="8"/>
    </row>
    <row r="1490" spans="3:4" x14ac:dyDescent="0.25">
      <c r="C1490" s="8"/>
      <c r="D1490" s="8"/>
    </row>
    <row r="1491" spans="3:4" x14ac:dyDescent="0.25">
      <c r="C1491" s="8"/>
      <c r="D1491" s="8"/>
    </row>
    <row r="1492" spans="3:4" x14ac:dyDescent="0.25">
      <c r="C1492" s="8"/>
      <c r="D1492" s="8"/>
    </row>
    <row r="1493" spans="3:4" x14ac:dyDescent="0.25">
      <c r="C1493" s="8"/>
      <c r="D1493" s="8"/>
    </row>
    <row r="1494" spans="3:4" x14ac:dyDescent="0.25">
      <c r="C1494" s="8"/>
      <c r="D1494" s="8"/>
    </row>
    <row r="1495" spans="3:4" x14ac:dyDescent="0.25">
      <c r="C1495" s="8"/>
      <c r="D1495" s="8"/>
    </row>
    <row r="1496" spans="3:4" x14ac:dyDescent="0.25">
      <c r="C1496" s="8"/>
      <c r="D1496" s="8"/>
    </row>
    <row r="1497" spans="3:4" x14ac:dyDescent="0.25">
      <c r="C1497" s="8"/>
      <c r="D1497" s="8"/>
    </row>
    <row r="1498" spans="3:4" x14ac:dyDescent="0.25">
      <c r="C1498" s="8"/>
      <c r="D1498" s="8"/>
    </row>
    <row r="1499" spans="3:4" x14ac:dyDescent="0.25">
      <c r="C1499" s="8"/>
      <c r="D1499" s="8"/>
    </row>
    <row r="1500" spans="3:4" x14ac:dyDescent="0.25">
      <c r="C1500" s="8"/>
      <c r="D1500" s="8"/>
    </row>
    <row r="1501" spans="3:4" x14ac:dyDescent="0.25">
      <c r="C1501" s="8"/>
      <c r="D1501" s="8"/>
    </row>
    <row r="1502" spans="3:4" x14ac:dyDescent="0.25">
      <c r="C1502" s="8"/>
      <c r="D1502" s="8"/>
    </row>
    <row r="1503" spans="3:4" x14ac:dyDescent="0.25">
      <c r="C1503" s="8"/>
      <c r="D1503" s="8"/>
    </row>
    <row r="1504" spans="3:4" x14ac:dyDescent="0.25">
      <c r="C1504" s="8"/>
      <c r="D1504" s="8"/>
    </row>
    <row r="1505" spans="3:4" x14ac:dyDescent="0.25">
      <c r="C1505" s="8"/>
      <c r="D1505" s="8"/>
    </row>
    <row r="1506" spans="3:4" x14ac:dyDescent="0.25">
      <c r="C1506" s="8"/>
      <c r="D1506" s="8"/>
    </row>
    <row r="1507" spans="3:4" x14ac:dyDescent="0.25">
      <c r="C1507" s="8"/>
      <c r="D1507" s="8"/>
    </row>
    <row r="1508" spans="3:4" x14ac:dyDescent="0.25">
      <c r="C1508" s="8"/>
      <c r="D1508" s="8"/>
    </row>
    <row r="1509" spans="3:4" x14ac:dyDescent="0.25">
      <c r="C1509" s="8"/>
      <c r="D1509" s="8"/>
    </row>
    <row r="1510" spans="3:4" x14ac:dyDescent="0.25">
      <c r="C1510" s="8"/>
      <c r="D1510" s="8"/>
    </row>
    <row r="1511" spans="3:4" x14ac:dyDescent="0.25">
      <c r="C1511" s="8"/>
      <c r="D1511" s="8"/>
    </row>
    <row r="1512" spans="3:4" x14ac:dyDescent="0.25">
      <c r="C1512" s="8"/>
      <c r="D1512" s="8"/>
    </row>
    <row r="1513" spans="3:4" x14ac:dyDescent="0.25">
      <c r="C1513" s="8"/>
      <c r="D1513" s="8"/>
    </row>
    <row r="1514" spans="3:4" x14ac:dyDescent="0.25">
      <c r="C1514" s="8"/>
      <c r="D1514" s="8"/>
    </row>
    <row r="1515" spans="3:4" x14ac:dyDescent="0.25">
      <c r="C1515" s="8"/>
      <c r="D1515" s="8"/>
    </row>
    <row r="1516" spans="3:4" x14ac:dyDescent="0.25">
      <c r="C1516" s="8"/>
      <c r="D1516" s="8"/>
    </row>
    <row r="1517" spans="3:4" x14ac:dyDescent="0.25">
      <c r="C1517" s="8"/>
      <c r="D1517" s="8"/>
    </row>
    <row r="1518" spans="3:4" x14ac:dyDescent="0.25">
      <c r="C1518" s="8"/>
      <c r="D1518" s="8"/>
    </row>
    <row r="1519" spans="3:4" x14ac:dyDescent="0.25">
      <c r="C1519" s="8"/>
      <c r="D1519" s="8"/>
    </row>
    <row r="1520" spans="3:4" x14ac:dyDescent="0.25">
      <c r="C1520" s="8"/>
      <c r="D1520" s="8"/>
    </row>
    <row r="1521" spans="3:4" x14ac:dyDescent="0.25">
      <c r="C1521" s="8"/>
      <c r="D1521" s="8"/>
    </row>
    <row r="1522" spans="3:4" x14ac:dyDescent="0.25">
      <c r="C1522" s="8"/>
      <c r="D1522" s="8"/>
    </row>
    <row r="1523" spans="3:4" x14ac:dyDescent="0.25">
      <c r="C1523" s="8"/>
      <c r="D1523" s="8"/>
    </row>
    <row r="1524" spans="3:4" x14ac:dyDescent="0.25">
      <c r="C1524" s="8"/>
      <c r="D1524" s="8"/>
    </row>
    <row r="1525" spans="3:4" x14ac:dyDescent="0.25">
      <c r="C1525" s="8"/>
      <c r="D1525" s="8"/>
    </row>
    <row r="1526" spans="3:4" x14ac:dyDescent="0.25">
      <c r="C1526" s="8"/>
      <c r="D1526" s="8"/>
    </row>
    <row r="1527" spans="3:4" x14ac:dyDescent="0.25">
      <c r="C1527" s="8"/>
      <c r="D1527" s="8"/>
    </row>
    <row r="1528" spans="3:4" x14ac:dyDescent="0.25">
      <c r="C1528" s="8"/>
      <c r="D1528" s="8"/>
    </row>
    <row r="1529" spans="3:4" x14ac:dyDescent="0.25">
      <c r="C1529" s="8"/>
      <c r="D1529" s="8"/>
    </row>
    <row r="1530" spans="3:4" x14ac:dyDescent="0.25">
      <c r="C1530" s="8"/>
      <c r="D1530" s="8"/>
    </row>
    <row r="1531" spans="3:4" x14ac:dyDescent="0.25">
      <c r="C1531" s="8"/>
      <c r="D1531" s="8"/>
    </row>
    <row r="1532" spans="3:4" x14ac:dyDescent="0.25">
      <c r="C1532" s="8"/>
      <c r="D1532" s="8"/>
    </row>
    <row r="1533" spans="3:4" x14ac:dyDescent="0.25">
      <c r="C1533" s="8"/>
      <c r="D1533" s="8"/>
    </row>
    <row r="1534" spans="3:4" x14ac:dyDescent="0.25">
      <c r="C1534" s="8"/>
      <c r="D1534" s="8"/>
    </row>
    <row r="1535" spans="3:4" x14ac:dyDescent="0.25">
      <c r="C1535" s="8"/>
      <c r="D1535" s="8"/>
    </row>
    <row r="1536" spans="3:4" x14ac:dyDescent="0.25">
      <c r="C1536" s="8"/>
      <c r="D1536" s="8"/>
    </row>
    <row r="1537" spans="3:4" x14ac:dyDescent="0.25">
      <c r="C1537" s="8"/>
      <c r="D1537" s="8"/>
    </row>
    <row r="1538" spans="3:4" x14ac:dyDescent="0.25">
      <c r="C1538" s="8"/>
      <c r="D1538" s="8"/>
    </row>
    <row r="1539" spans="3:4" x14ac:dyDescent="0.25">
      <c r="C1539" s="8"/>
      <c r="D1539" s="8"/>
    </row>
    <row r="1540" spans="3:4" x14ac:dyDescent="0.25">
      <c r="C1540" s="8"/>
      <c r="D1540" s="8"/>
    </row>
    <row r="1541" spans="3:4" x14ac:dyDescent="0.25">
      <c r="C1541" s="8"/>
      <c r="D1541" s="8"/>
    </row>
    <row r="1542" spans="3:4" x14ac:dyDescent="0.25">
      <c r="C1542" s="8"/>
      <c r="D1542" s="8"/>
    </row>
    <row r="1543" spans="3:4" x14ac:dyDescent="0.25">
      <c r="C1543" s="8"/>
      <c r="D1543" s="8"/>
    </row>
    <row r="1544" spans="3:4" x14ac:dyDescent="0.25">
      <c r="C1544" s="8"/>
      <c r="D1544" s="8"/>
    </row>
    <row r="1545" spans="3:4" x14ac:dyDescent="0.25">
      <c r="C1545" s="8"/>
      <c r="D1545" s="8"/>
    </row>
    <row r="1546" spans="3:4" x14ac:dyDescent="0.25">
      <c r="C1546" s="8"/>
      <c r="D1546" s="8"/>
    </row>
    <row r="1547" spans="3:4" x14ac:dyDescent="0.25">
      <c r="C1547" s="8"/>
      <c r="D1547" s="8"/>
    </row>
    <row r="1548" spans="3:4" x14ac:dyDescent="0.25">
      <c r="C1548" s="8"/>
      <c r="D1548" s="8"/>
    </row>
    <row r="1549" spans="3:4" x14ac:dyDescent="0.25">
      <c r="C1549" s="8"/>
      <c r="D1549" s="8"/>
    </row>
    <row r="1550" spans="3:4" x14ac:dyDescent="0.25">
      <c r="C1550" s="8"/>
      <c r="D1550" s="8"/>
    </row>
    <row r="1551" spans="3:4" x14ac:dyDescent="0.25">
      <c r="C1551" s="8"/>
      <c r="D1551" s="8"/>
    </row>
    <row r="1552" spans="3:4" x14ac:dyDescent="0.25">
      <c r="C1552" s="8"/>
      <c r="D1552" s="8"/>
    </row>
    <row r="1553" spans="3:4" x14ac:dyDescent="0.25">
      <c r="C1553" s="8"/>
      <c r="D1553" s="8"/>
    </row>
    <row r="1554" spans="3:4" x14ac:dyDescent="0.25">
      <c r="C1554" s="8"/>
      <c r="D1554" s="8"/>
    </row>
    <row r="1555" spans="3:4" x14ac:dyDescent="0.25">
      <c r="C1555" s="8"/>
      <c r="D1555" s="8"/>
    </row>
    <row r="1556" spans="3:4" x14ac:dyDescent="0.25">
      <c r="C1556" s="8"/>
      <c r="D1556" s="8"/>
    </row>
    <row r="1557" spans="3:4" x14ac:dyDescent="0.25">
      <c r="C1557" s="8"/>
      <c r="D1557" s="8"/>
    </row>
    <row r="1558" spans="3:4" x14ac:dyDescent="0.25">
      <c r="C1558" s="8"/>
      <c r="D1558" s="8"/>
    </row>
    <row r="1559" spans="3:4" x14ac:dyDescent="0.25">
      <c r="C1559" s="8"/>
      <c r="D1559" s="8"/>
    </row>
    <row r="1560" spans="3:4" x14ac:dyDescent="0.25">
      <c r="C1560" s="8"/>
      <c r="D1560" s="8"/>
    </row>
    <row r="1561" spans="3:4" x14ac:dyDescent="0.25">
      <c r="C1561" s="8"/>
      <c r="D1561" s="8"/>
    </row>
    <row r="1562" spans="3:4" x14ac:dyDescent="0.25">
      <c r="C1562" s="8"/>
      <c r="D1562" s="8"/>
    </row>
    <row r="1563" spans="3:4" x14ac:dyDescent="0.25">
      <c r="C1563" s="8"/>
      <c r="D1563" s="8"/>
    </row>
    <row r="1564" spans="3:4" x14ac:dyDescent="0.25">
      <c r="C1564" s="8"/>
      <c r="D1564" s="8"/>
    </row>
    <row r="1565" spans="3:4" x14ac:dyDescent="0.25">
      <c r="C1565" s="8"/>
      <c r="D1565" s="8"/>
    </row>
    <row r="1566" spans="3:4" x14ac:dyDescent="0.25">
      <c r="C1566" s="8"/>
      <c r="D1566" s="8"/>
    </row>
    <row r="1567" spans="3:4" x14ac:dyDescent="0.25">
      <c r="C1567" s="8"/>
      <c r="D1567" s="8"/>
    </row>
    <row r="1568" spans="3:4" x14ac:dyDescent="0.25">
      <c r="C1568" s="8"/>
      <c r="D1568" s="8"/>
    </row>
    <row r="1569" spans="3:4" x14ac:dyDescent="0.25">
      <c r="C1569" s="8"/>
      <c r="D1569" s="8"/>
    </row>
    <row r="1570" spans="3:4" x14ac:dyDescent="0.25">
      <c r="C1570" s="8"/>
      <c r="D1570" s="8"/>
    </row>
    <row r="1571" spans="3:4" x14ac:dyDescent="0.25">
      <c r="C1571" s="8"/>
      <c r="D1571" s="8"/>
    </row>
    <row r="1572" spans="3:4" x14ac:dyDescent="0.25">
      <c r="C1572" s="8"/>
      <c r="D1572" s="8"/>
    </row>
    <row r="1573" spans="3:4" x14ac:dyDescent="0.25">
      <c r="C1573" s="8"/>
      <c r="D1573" s="8"/>
    </row>
    <row r="1574" spans="3:4" x14ac:dyDescent="0.25">
      <c r="C1574" s="8"/>
      <c r="D1574" s="8"/>
    </row>
    <row r="1575" spans="3:4" x14ac:dyDescent="0.25">
      <c r="C1575" s="8"/>
      <c r="D1575" s="8"/>
    </row>
    <row r="1576" spans="3:4" x14ac:dyDescent="0.25">
      <c r="C1576" s="8"/>
      <c r="D1576" s="8"/>
    </row>
    <row r="1577" spans="3:4" x14ac:dyDescent="0.25">
      <c r="C1577" s="8"/>
      <c r="D1577" s="8"/>
    </row>
    <row r="1578" spans="3:4" x14ac:dyDescent="0.25">
      <c r="C1578" s="8"/>
      <c r="D1578" s="8"/>
    </row>
    <row r="1579" spans="3:4" x14ac:dyDescent="0.25">
      <c r="C1579" s="8"/>
      <c r="D1579" s="8"/>
    </row>
    <row r="1580" spans="3:4" x14ac:dyDescent="0.25">
      <c r="C1580" s="8"/>
      <c r="D1580" s="8"/>
    </row>
    <row r="1581" spans="3:4" x14ac:dyDescent="0.25">
      <c r="C1581" s="8"/>
      <c r="D1581" s="8"/>
    </row>
    <row r="1582" spans="3:4" x14ac:dyDescent="0.25">
      <c r="C1582" s="8"/>
      <c r="D1582" s="8"/>
    </row>
    <row r="1583" spans="3:4" x14ac:dyDescent="0.25">
      <c r="C1583" s="8"/>
      <c r="D1583" s="8"/>
    </row>
    <row r="1584" spans="3:4" x14ac:dyDescent="0.25">
      <c r="C1584" s="8"/>
      <c r="D1584" s="8"/>
    </row>
    <row r="1585" spans="3:4" x14ac:dyDescent="0.25">
      <c r="C1585" s="8"/>
      <c r="D1585" s="8"/>
    </row>
    <row r="1586" spans="3:4" x14ac:dyDescent="0.25">
      <c r="C1586" s="8"/>
      <c r="D1586" s="8"/>
    </row>
    <row r="1587" spans="3:4" x14ac:dyDescent="0.25">
      <c r="C1587" s="8"/>
      <c r="D1587" s="8"/>
    </row>
    <row r="1588" spans="3:4" x14ac:dyDescent="0.25">
      <c r="C1588" s="8"/>
      <c r="D1588" s="8"/>
    </row>
    <row r="1589" spans="3:4" x14ac:dyDescent="0.25">
      <c r="C1589" s="8"/>
      <c r="D1589" s="8"/>
    </row>
    <row r="1590" spans="3:4" x14ac:dyDescent="0.25">
      <c r="C1590" s="8"/>
      <c r="D1590" s="8"/>
    </row>
    <row r="1591" spans="3:4" x14ac:dyDescent="0.25">
      <c r="C1591" s="8"/>
      <c r="D1591" s="8"/>
    </row>
    <row r="1592" spans="3:4" x14ac:dyDescent="0.25">
      <c r="C1592" s="8"/>
      <c r="D1592" s="8"/>
    </row>
    <row r="1593" spans="3:4" x14ac:dyDescent="0.25">
      <c r="C1593" s="8"/>
      <c r="D1593" s="8"/>
    </row>
    <row r="1594" spans="3:4" x14ac:dyDescent="0.25">
      <c r="C1594" s="8"/>
      <c r="D1594" s="8"/>
    </row>
    <row r="1595" spans="3:4" x14ac:dyDescent="0.25">
      <c r="C1595" s="8"/>
      <c r="D1595" s="8"/>
    </row>
    <row r="1596" spans="3:4" x14ac:dyDescent="0.25">
      <c r="C1596" s="8"/>
      <c r="D1596" s="8"/>
    </row>
    <row r="1597" spans="3:4" x14ac:dyDescent="0.25">
      <c r="C1597" s="8"/>
      <c r="D1597" s="8"/>
    </row>
    <row r="1598" spans="3:4" x14ac:dyDescent="0.25">
      <c r="C1598" s="8"/>
      <c r="D1598" s="8"/>
    </row>
    <row r="1599" spans="3:4" x14ac:dyDescent="0.25">
      <c r="C1599" s="8"/>
      <c r="D1599" s="8"/>
    </row>
    <row r="1600" spans="3:4" x14ac:dyDescent="0.25">
      <c r="C1600" s="8"/>
      <c r="D1600" s="8"/>
    </row>
    <row r="1601" spans="3:4" x14ac:dyDescent="0.25">
      <c r="C1601" s="8"/>
      <c r="D1601" s="8"/>
    </row>
    <row r="1602" spans="3:4" x14ac:dyDescent="0.25">
      <c r="C1602" s="8"/>
      <c r="D1602" s="8"/>
    </row>
    <row r="1603" spans="3:4" x14ac:dyDescent="0.25">
      <c r="C1603" s="8"/>
      <c r="D1603" s="8"/>
    </row>
    <row r="1604" spans="3:4" x14ac:dyDescent="0.25">
      <c r="C1604" s="8"/>
      <c r="D1604" s="8"/>
    </row>
    <row r="1605" spans="3:4" x14ac:dyDescent="0.25">
      <c r="C1605" s="8"/>
      <c r="D1605" s="8"/>
    </row>
    <row r="1606" spans="3:4" x14ac:dyDescent="0.25">
      <c r="C1606" s="8"/>
      <c r="D1606" s="8"/>
    </row>
    <row r="1607" spans="3:4" x14ac:dyDescent="0.25">
      <c r="C1607" s="8"/>
      <c r="D1607" s="8"/>
    </row>
    <row r="1608" spans="3:4" x14ac:dyDescent="0.25">
      <c r="C1608" s="8"/>
      <c r="D1608" s="8"/>
    </row>
    <row r="1609" spans="3:4" x14ac:dyDescent="0.25">
      <c r="C1609" s="8"/>
      <c r="D1609" s="8"/>
    </row>
    <row r="1610" spans="3:4" x14ac:dyDescent="0.25">
      <c r="C1610" s="8"/>
      <c r="D1610" s="8"/>
    </row>
    <row r="1611" spans="3:4" x14ac:dyDescent="0.25">
      <c r="C1611" s="8"/>
      <c r="D1611" s="8"/>
    </row>
    <row r="1612" spans="3:4" x14ac:dyDescent="0.25">
      <c r="C1612" s="8"/>
      <c r="D1612" s="8"/>
    </row>
    <row r="1613" spans="3:4" x14ac:dyDescent="0.25">
      <c r="C1613" s="8"/>
      <c r="D1613" s="8"/>
    </row>
    <row r="1614" spans="3:4" x14ac:dyDescent="0.25">
      <c r="C1614" s="8"/>
      <c r="D1614" s="8"/>
    </row>
    <row r="1615" spans="3:4" x14ac:dyDescent="0.25">
      <c r="C1615" s="8"/>
      <c r="D1615" s="8"/>
    </row>
    <row r="1616" spans="3:4" x14ac:dyDescent="0.25">
      <c r="C1616" s="8"/>
      <c r="D1616" s="8"/>
    </row>
    <row r="1617" spans="3:4" x14ac:dyDescent="0.25">
      <c r="C1617" s="8"/>
      <c r="D1617" s="8"/>
    </row>
    <row r="1618" spans="3:4" x14ac:dyDescent="0.25">
      <c r="C1618" s="8"/>
      <c r="D1618" s="8"/>
    </row>
    <row r="1619" spans="3:4" x14ac:dyDescent="0.25">
      <c r="C1619" s="8"/>
      <c r="D1619" s="8"/>
    </row>
    <row r="1620" spans="3:4" x14ac:dyDescent="0.25">
      <c r="C1620" s="8"/>
      <c r="D1620" s="8"/>
    </row>
    <row r="1621" spans="3:4" x14ac:dyDescent="0.25">
      <c r="C1621" s="8"/>
      <c r="D1621" s="8"/>
    </row>
    <row r="1622" spans="3:4" x14ac:dyDescent="0.25">
      <c r="C1622" s="8"/>
      <c r="D1622" s="8"/>
    </row>
    <row r="1623" spans="3:4" x14ac:dyDescent="0.25">
      <c r="C1623" s="8"/>
      <c r="D1623" s="8"/>
    </row>
    <row r="1624" spans="3:4" x14ac:dyDescent="0.25">
      <c r="C1624" s="8"/>
      <c r="D1624" s="8"/>
    </row>
    <row r="1625" spans="3:4" x14ac:dyDescent="0.25">
      <c r="C1625" s="8"/>
      <c r="D1625" s="8"/>
    </row>
    <row r="1626" spans="3:4" x14ac:dyDescent="0.25">
      <c r="C1626" s="8"/>
      <c r="D1626" s="8"/>
    </row>
    <row r="1627" spans="3:4" x14ac:dyDescent="0.25">
      <c r="C1627" s="8"/>
      <c r="D1627" s="8"/>
    </row>
    <row r="1628" spans="3:4" x14ac:dyDescent="0.25">
      <c r="C1628" s="8"/>
      <c r="D1628" s="8"/>
    </row>
    <row r="1629" spans="3:4" x14ac:dyDescent="0.25">
      <c r="C1629" s="8"/>
      <c r="D1629" s="8"/>
    </row>
    <row r="1630" spans="3:4" x14ac:dyDescent="0.25">
      <c r="C1630" s="8"/>
      <c r="D1630" s="8"/>
    </row>
    <row r="1631" spans="3:4" x14ac:dyDescent="0.25">
      <c r="C1631" s="8"/>
      <c r="D1631" s="8"/>
    </row>
    <row r="1632" spans="3:4" x14ac:dyDescent="0.25">
      <c r="C1632" s="8"/>
      <c r="D1632" s="8"/>
    </row>
    <row r="1633" spans="3:4" x14ac:dyDescent="0.25">
      <c r="C1633" s="8"/>
      <c r="D1633" s="8"/>
    </row>
    <row r="1634" spans="3:4" x14ac:dyDescent="0.25">
      <c r="C1634" s="8"/>
      <c r="D1634" s="8"/>
    </row>
    <row r="1635" spans="3:4" x14ac:dyDescent="0.25">
      <c r="C1635" s="8"/>
      <c r="D1635" s="8"/>
    </row>
    <row r="1636" spans="3:4" x14ac:dyDescent="0.25">
      <c r="C1636" s="8"/>
      <c r="D1636" s="8"/>
    </row>
    <row r="1637" spans="3:4" x14ac:dyDescent="0.25">
      <c r="C1637" s="8"/>
      <c r="D1637" s="8"/>
    </row>
    <row r="1638" spans="3:4" x14ac:dyDescent="0.25">
      <c r="C1638" s="8"/>
      <c r="D1638" s="8"/>
    </row>
    <row r="1639" spans="3:4" x14ac:dyDescent="0.25">
      <c r="C1639" s="8"/>
      <c r="D1639" s="8"/>
    </row>
    <row r="1640" spans="3:4" x14ac:dyDescent="0.25">
      <c r="C1640" s="8"/>
      <c r="D1640" s="8"/>
    </row>
    <row r="1641" spans="3:4" x14ac:dyDescent="0.25">
      <c r="C1641" s="8"/>
      <c r="D1641" s="8"/>
    </row>
    <row r="1642" spans="3:4" x14ac:dyDescent="0.25">
      <c r="C1642" s="8"/>
      <c r="D1642" s="8"/>
    </row>
    <row r="1643" spans="3:4" x14ac:dyDescent="0.25">
      <c r="C1643" s="8"/>
      <c r="D1643" s="8"/>
    </row>
    <row r="1644" spans="3:4" x14ac:dyDescent="0.25">
      <c r="C1644" s="8"/>
      <c r="D1644" s="8"/>
    </row>
    <row r="1645" spans="3:4" x14ac:dyDescent="0.25">
      <c r="C1645" s="8"/>
      <c r="D1645" s="8"/>
    </row>
    <row r="1646" spans="3:4" x14ac:dyDescent="0.25">
      <c r="C1646" s="8"/>
      <c r="D1646" s="8"/>
    </row>
    <row r="1647" spans="3:4" x14ac:dyDescent="0.25">
      <c r="C1647" s="8"/>
      <c r="D1647" s="8"/>
    </row>
    <row r="1648" spans="3:4" x14ac:dyDescent="0.25">
      <c r="C1648" s="8"/>
      <c r="D1648" s="8"/>
    </row>
    <row r="1649" spans="3:4" x14ac:dyDescent="0.25">
      <c r="C1649" s="8"/>
      <c r="D1649" s="8"/>
    </row>
    <row r="1650" spans="3:4" x14ac:dyDescent="0.25">
      <c r="C1650" s="8"/>
      <c r="D1650" s="8"/>
    </row>
    <row r="1651" spans="3:4" x14ac:dyDescent="0.25">
      <c r="C1651" s="8"/>
      <c r="D1651" s="8"/>
    </row>
    <row r="1652" spans="3:4" x14ac:dyDescent="0.25">
      <c r="C1652" s="8"/>
      <c r="D1652" s="8"/>
    </row>
    <row r="1653" spans="3:4" x14ac:dyDescent="0.25">
      <c r="C1653" s="8"/>
      <c r="D1653" s="8"/>
    </row>
    <row r="1654" spans="3:4" x14ac:dyDescent="0.25">
      <c r="C1654" s="8"/>
      <c r="D1654" s="8"/>
    </row>
    <row r="1655" spans="3:4" x14ac:dyDescent="0.25">
      <c r="C1655" s="8"/>
      <c r="D1655" s="8"/>
    </row>
    <row r="1656" spans="3:4" x14ac:dyDescent="0.25">
      <c r="C1656" s="8"/>
      <c r="D1656" s="8"/>
    </row>
    <row r="1657" spans="3:4" x14ac:dyDescent="0.25">
      <c r="C1657" s="8"/>
      <c r="D1657" s="8"/>
    </row>
    <row r="1658" spans="3:4" x14ac:dyDescent="0.25">
      <c r="C1658" s="8"/>
      <c r="D1658" s="8"/>
    </row>
    <row r="1659" spans="3:4" x14ac:dyDescent="0.25">
      <c r="C1659" s="8"/>
      <c r="D1659" s="8"/>
    </row>
    <row r="1660" spans="3:4" x14ac:dyDescent="0.25">
      <c r="C1660" s="8"/>
      <c r="D1660" s="8"/>
    </row>
    <row r="1661" spans="3:4" x14ac:dyDescent="0.25">
      <c r="C1661" s="8"/>
      <c r="D1661" s="8"/>
    </row>
    <row r="1662" spans="3:4" x14ac:dyDescent="0.25">
      <c r="C1662" s="8"/>
      <c r="D1662" s="8"/>
    </row>
    <row r="1663" spans="3:4" x14ac:dyDescent="0.25">
      <c r="C1663" s="8"/>
      <c r="D1663" s="8"/>
    </row>
    <row r="1664" spans="3:4" x14ac:dyDescent="0.25">
      <c r="C1664" s="8"/>
      <c r="D1664" s="8"/>
    </row>
    <row r="1665" spans="3:4" x14ac:dyDescent="0.25">
      <c r="C1665" s="8"/>
      <c r="D1665" s="8"/>
    </row>
    <row r="1666" spans="3:4" x14ac:dyDescent="0.25">
      <c r="C1666" s="8"/>
      <c r="D1666" s="8"/>
    </row>
    <row r="1667" spans="3:4" x14ac:dyDescent="0.25">
      <c r="C1667" s="8"/>
      <c r="D1667" s="8"/>
    </row>
    <row r="1668" spans="3:4" x14ac:dyDescent="0.25">
      <c r="C1668" s="8"/>
      <c r="D1668" s="8"/>
    </row>
    <row r="1669" spans="3:4" x14ac:dyDescent="0.25">
      <c r="C1669" s="8"/>
      <c r="D1669" s="8"/>
    </row>
    <row r="1670" spans="3:4" x14ac:dyDescent="0.25">
      <c r="C1670" s="8"/>
      <c r="D1670" s="8"/>
    </row>
    <row r="1671" spans="3:4" x14ac:dyDescent="0.25">
      <c r="C1671" s="8"/>
      <c r="D1671" s="8"/>
    </row>
    <row r="1672" spans="3:4" x14ac:dyDescent="0.25">
      <c r="C1672" s="8"/>
      <c r="D1672" s="8"/>
    </row>
    <row r="1673" spans="3:4" x14ac:dyDescent="0.25">
      <c r="C1673" s="8"/>
      <c r="D1673" s="8"/>
    </row>
    <row r="1674" spans="3:4" x14ac:dyDescent="0.25">
      <c r="C1674" s="8"/>
      <c r="D1674" s="8"/>
    </row>
    <row r="1675" spans="3:4" x14ac:dyDescent="0.25">
      <c r="C1675" s="8"/>
      <c r="D1675" s="8"/>
    </row>
    <row r="1676" spans="3:4" x14ac:dyDescent="0.25">
      <c r="C1676" s="8"/>
      <c r="D1676" s="8"/>
    </row>
    <row r="1677" spans="3:4" x14ac:dyDescent="0.25">
      <c r="C1677" s="8"/>
      <c r="D1677" s="8"/>
    </row>
    <row r="1678" spans="3:4" x14ac:dyDescent="0.25">
      <c r="C1678" s="8"/>
      <c r="D1678" s="8"/>
    </row>
    <row r="1679" spans="3:4" x14ac:dyDescent="0.25">
      <c r="C1679" s="8"/>
      <c r="D1679" s="8"/>
    </row>
    <row r="1680" spans="3:4" x14ac:dyDescent="0.25">
      <c r="C1680" s="8"/>
      <c r="D1680" s="8"/>
    </row>
    <row r="1681" spans="3:4" x14ac:dyDescent="0.25">
      <c r="C1681" s="8"/>
      <c r="D1681" s="8"/>
    </row>
    <row r="1682" spans="3:4" x14ac:dyDescent="0.25">
      <c r="C1682" s="8"/>
      <c r="D1682" s="8"/>
    </row>
    <row r="1683" spans="3:4" x14ac:dyDescent="0.25">
      <c r="C1683" s="8"/>
      <c r="D1683" s="8"/>
    </row>
    <row r="1684" spans="3:4" x14ac:dyDescent="0.25">
      <c r="C1684" s="8"/>
      <c r="D1684" s="8"/>
    </row>
    <row r="1685" spans="3:4" x14ac:dyDescent="0.25">
      <c r="C1685" s="8"/>
      <c r="D1685" s="8"/>
    </row>
    <row r="1686" spans="3:4" x14ac:dyDescent="0.25">
      <c r="C1686" s="8"/>
      <c r="D1686" s="8"/>
    </row>
    <row r="1687" spans="3:4" x14ac:dyDescent="0.25">
      <c r="C1687" s="8"/>
      <c r="D1687" s="8"/>
    </row>
    <row r="1688" spans="3:4" x14ac:dyDescent="0.25">
      <c r="C1688" s="8"/>
      <c r="D1688" s="8"/>
    </row>
    <row r="1689" spans="3:4" x14ac:dyDescent="0.25">
      <c r="C1689" s="8"/>
      <c r="D1689" s="8"/>
    </row>
    <row r="1690" spans="3:4" x14ac:dyDescent="0.25">
      <c r="C1690" s="8"/>
      <c r="D1690" s="8"/>
    </row>
    <row r="1691" spans="3:4" x14ac:dyDescent="0.25">
      <c r="C1691" s="8"/>
      <c r="D1691" s="8"/>
    </row>
    <row r="1692" spans="3:4" x14ac:dyDescent="0.25">
      <c r="C1692" s="8"/>
      <c r="D1692" s="8"/>
    </row>
    <row r="1693" spans="3:4" x14ac:dyDescent="0.25">
      <c r="C1693" s="8"/>
      <c r="D1693" s="8"/>
    </row>
    <row r="1694" spans="3:4" x14ac:dyDescent="0.25">
      <c r="C1694" s="8"/>
      <c r="D1694" s="8"/>
    </row>
    <row r="1695" spans="3:4" x14ac:dyDescent="0.25">
      <c r="C1695" s="8"/>
      <c r="D1695" s="8"/>
    </row>
    <row r="1696" spans="3:4" x14ac:dyDescent="0.25">
      <c r="C1696" s="8"/>
      <c r="D1696" s="8"/>
    </row>
    <row r="1697" spans="3:4" x14ac:dyDescent="0.25">
      <c r="C1697" s="8"/>
      <c r="D1697" s="8"/>
    </row>
    <row r="1698" spans="3:4" x14ac:dyDescent="0.25">
      <c r="C1698" s="8"/>
      <c r="D1698" s="8"/>
    </row>
    <row r="1699" spans="3:4" x14ac:dyDescent="0.25">
      <c r="C1699" s="8"/>
      <c r="D1699" s="8"/>
    </row>
    <row r="1700" spans="3:4" x14ac:dyDescent="0.25">
      <c r="C1700" s="8"/>
      <c r="D1700" s="8"/>
    </row>
    <row r="1701" spans="3:4" x14ac:dyDescent="0.25">
      <c r="C1701" s="8"/>
      <c r="D1701" s="8"/>
    </row>
    <row r="1702" spans="3:4" x14ac:dyDescent="0.25">
      <c r="C1702" s="8"/>
      <c r="D1702" s="8"/>
    </row>
    <row r="1703" spans="3:4" x14ac:dyDescent="0.25">
      <c r="C1703" s="8"/>
      <c r="D1703" s="8"/>
    </row>
    <row r="1704" spans="3:4" x14ac:dyDescent="0.25">
      <c r="C1704" s="8"/>
      <c r="D1704" s="8"/>
    </row>
    <row r="1705" spans="3:4" x14ac:dyDescent="0.25">
      <c r="C1705" s="8"/>
      <c r="D1705" s="8"/>
    </row>
    <row r="1706" spans="3:4" x14ac:dyDescent="0.25">
      <c r="C1706" s="8"/>
      <c r="D1706" s="8"/>
    </row>
    <row r="1707" spans="3:4" x14ac:dyDescent="0.25">
      <c r="C1707" s="8"/>
      <c r="D1707" s="8"/>
    </row>
    <row r="1708" spans="3:4" x14ac:dyDescent="0.25">
      <c r="C1708" s="8"/>
      <c r="D1708" s="8"/>
    </row>
    <row r="1709" spans="3:4" x14ac:dyDescent="0.25">
      <c r="C1709" s="8"/>
      <c r="D1709" s="8"/>
    </row>
    <row r="1710" spans="3:4" x14ac:dyDescent="0.25">
      <c r="C1710" s="8"/>
      <c r="D1710" s="8"/>
    </row>
    <row r="1711" spans="3:4" x14ac:dyDescent="0.25">
      <c r="C1711" s="8"/>
      <c r="D1711" s="8"/>
    </row>
    <row r="1712" spans="3:4" x14ac:dyDescent="0.25">
      <c r="C1712" s="8"/>
      <c r="D1712" s="8"/>
    </row>
    <row r="1713" spans="3:4" x14ac:dyDescent="0.25">
      <c r="C1713" s="8"/>
      <c r="D1713" s="8"/>
    </row>
    <row r="1714" spans="3:4" x14ac:dyDescent="0.25">
      <c r="C1714" s="8"/>
      <c r="D1714" s="8"/>
    </row>
    <row r="1715" spans="3:4" x14ac:dyDescent="0.25">
      <c r="C1715" s="8"/>
      <c r="D1715" s="8"/>
    </row>
    <row r="1716" spans="3:4" x14ac:dyDescent="0.25">
      <c r="C1716" s="8"/>
      <c r="D1716" s="8"/>
    </row>
    <row r="1717" spans="3:4" x14ac:dyDescent="0.25">
      <c r="C1717" s="8"/>
      <c r="D1717" s="8"/>
    </row>
    <row r="1718" spans="3:4" x14ac:dyDescent="0.25">
      <c r="C1718" s="8"/>
      <c r="D1718" s="8"/>
    </row>
    <row r="1719" spans="3:4" x14ac:dyDescent="0.25">
      <c r="C1719" s="8"/>
      <c r="D1719" s="8"/>
    </row>
    <row r="1720" spans="3:4" x14ac:dyDescent="0.25">
      <c r="C1720" s="8"/>
      <c r="D1720" s="8"/>
    </row>
    <row r="1721" spans="3:4" x14ac:dyDescent="0.25">
      <c r="C1721" s="8"/>
      <c r="D1721" s="8"/>
    </row>
    <row r="1722" spans="3:4" x14ac:dyDescent="0.25">
      <c r="C1722" s="8"/>
      <c r="D1722" s="8"/>
    </row>
    <row r="1723" spans="3:4" x14ac:dyDescent="0.25">
      <c r="C1723" s="8"/>
      <c r="D1723" s="8"/>
    </row>
    <row r="1724" spans="3:4" x14ac:dyDescent="0.25">
      <c r="C1724" s="8"/>
      <c r="D1724" s="8"/>
    </row>
    <row r="1725" spans="3:4" x14ac:dyDescent="0.25">
      <c r="C1725" s="8"/>
      <c r="D1725" s="8"/>
    </row>
    <row r="1726" spans="3:4" x14ac:dyDescent="0.25">
      <c r="C1726" s="8"/>
      <c r="D1726" s="8"/>
    </row>
    <row r="1727" spans="3:4" x14ac:dyDescent="0.25">
      <c r="C1727" s="8"/>
      <c r="D1727" s="8"/>
    </row>
    <row r="1728" spans="3:4" x14ac:dyDescent="0.25">
      <c r="C1728" s="8"/>
      <c r="D1728" s="8"/>
    </row>
    <row r="1729" spans="3:4" x14ac:dyDescent="0.25">
      <c r="C1729" s="8"/>
      <c r="D1729" s="8"/>
    </row>
    <row r="1730" spans="3:4" x14ac:dyDescent="0.25">
      <c r="C1730" s="8"/>
      <c r="D1730" s="8"/>
    </row>
    <row r="1731" spans="3:4" x14ac:dyDescent="0.25">
      <c r="C1731" s="8"/>
      <c r="D1731" s="8"/>
    </row>
    <row r="1732" spans="3:4" x14ac:dyDescent="0.25">
      <c r="C1732" s="8"/>
      <c r="D1732" s="8"/>
    </row>
    <row r="1733" spans="3:4" x14ac:dyDescent="0.25">
      <c r="C1733" s="8"/>
      <c r="D1733" s="8"/>
    </row>
    <row r="1734" spans="3:4" x14ac:dyDescent="0.25">
      <c r="C1734" s="8"/>
      <c r="D1734" s="8"/>
    </row>
    <row r="1735" spans="3:4" x14ac:dyDescent="0.25">
      <c r="C1735" s="8"/>
      <c r="D1735" s="8"/>
    </row>
    <row r="1736" spans="3:4" x14ac:dyDescent="0.25">
      <c r="C1736" s="8"/>
      <c r="D1736" s="8"/>
    </row>
    <row r="1737" spans="3:4" x14ac:dyDescent="0.25">
      <c r="C1737" s="8"/>
      <c r="D1737" s="8"/>
    </row>
    <row r="1738" spans="3:4" x14ac:dyDescent="0.25">
      <c r="C1738" s="8"/>
      <c r="D1738" s="8"/>
    </row>
    <row r="1739" spans="3:4" x14ac:dyDescent="0.25">
      <c r="C1739" s="8"/>
      <c r="D1739" s="8"/>
    </row>
    <row r="1740" spans="3:4" x14ac:dyDescent="0.25">
      <c r="C1740" s="8"/>
      <c r="D1740" s="8"/>
    </row>
    <row r="1741" spans="3:4" x14ac:dyDescent="0.25">
      <c r="C1741" s="8"/>
      <c r="D1741" s="8"/>
    </row>
    <row r="1742" spans="3:4" x14ac:dyDescent="0.25">
      <c r="C1742" s="8"/>
      <c r="D1742" s="8"/>
    </row>
    <row r="1743" spans="3:4" x14ac:dyDescent="0.25">
      <c r="C1743" s="8"/>
      <c r="D1743" s="8"/>
    </row>
    <row r="1744" spans="3:4" x14ac:dyDescent="0.25">
      <c r="C1744" s="8"/>
      <c r="D1744" s="8"/>
    </row>
    <row r="1745" spans="3:4" x14ac:dyDescent="0.25">
      <c r="C1745" s="8"/>
      <c r="D1745" s="8"/>
    </row>
    <row r="1746" spans="3:4" x14ac:dyDescent="0.25">
      <c r="C1746" s="8"/>
      <c r="D1746" s="8"/>
    </row>
    <row r="1747" spans="3:4" x14ac:dyDescent="0.25">
      <c r="C1747" s="8"/>
      <c r="D1747" s="8"/>
    </row>
    <row r="1748" spans="3:4" x14ac:dyDescent="0.25">
      <c r="C1748" s="8"/>
      <c r="D1748" s="8"/>
    </row>
    <row r="1749" spans="3:4" x14ac:dyDescent="0.25">
      <c r="C1749" s="8"/>
      <c r="D1749" s="8"/>
    </row>
    <row r="1750" spans="3:4" x14ac:dyDescent="0.25">
      <c r="C1750" s="8"/>
      <c r="D1750" s="8"/>
    </row>
    <row r="1751" spans="3:4" x14ac:dyDescent="0.25">
      <c r="C1751" s="8"/>
      <c r="D1751" s="8"/>
    </row>
    <row r="1752" spans="3:4" x14ac:dyDescent="0.25">
      <c r="C1752" s="8"/>
      <c r="D1752" s="8"/>
    </row>
    <row r="1753" spans="3:4" x14ac:dyDescent="0.25">
      <c r="C1753" s="8"/>
      <c r="D1753" s="8"/>
    </row>
    <row r="1754" spans="3:4" x14ac:dyDescent="0.25">
      <c r="C1754" s="8"/>
      <c r="D1754" s="8"/>
    </row>
    <row r="1755" spans="3:4" x14ac:dyDescent="0.25">
      <c r="C1755" s="8"/>
      <c r="D1755" s="8"/>
    </row>
    <row r="1756" spans="3:4" x14ac:dyDescent="0.25">
      <c r="C1756" s="8"/>
      <c r="D1756" s="8"/>
    </row>
    <row r="1757" spans="3:4" x14ac:dyDescent="0.25">
      <c r="C1757" s="8"/>
      <c r="D1757" s="8"/>
    </row>
    <row r="1758" spans="3:4" x14ac:dyDescent="0.25">
      <c r="C1758" s="8"/>
      <c r="D1758" s="8"/>
    </row>
    <row r="1759" spans="3:4" x14ac:dyDescent="0.25">
      <c r="C1759" s="8"/>
      <c r="D1759" s="8"/>
    </row>
    <row r="1760" spans="3:4" x14ac:dyDescent="0.25">
      <c r="C1760" s="8"/>
      <c r="D1760" s="8"/>
    </row>
    <row r="1761" spans="3:4" x14ac:dyDescent="0.25">
      <c r="C1761" s="8"/>
      <c r="D1761" s="8"/>
    </row>
    <row r="1762" spans="3:4" x14ac:dyDescent="0.25">
      <c r="C1762" s="8"/>
      <c r="D1762" s="8"/>
    </row>
    <row r="1763" spans="3:4" x14ac:dyDescent="0.25">
      <c r="C1763" s="8"/>
      <c r="D1763" s="8"/>
    </row>
    <row r="1764" spans="3:4" x14ac:dyDescent="0.25">
      <c r="C1764" s="8"/>
      <c r="D1764" s="8"/>
    </row>
    <row r="1765" spans="3:4" x14ac:dyDescent="0.25">
      <c r="C1765" s="8"/>
      <c r="D1765" s="8"/>
    </row>
    <row r="1766" spans="3:4" x14ac:dyDescent="0.25">
      <c r="C1766" s="8"/>
      <c r="D1766" s="8"/>
    </row>
    <row r="1767" spans="3:4" x14ac:dyDescent="0.25">
      <c r="C1767" s="8"/>
      <c r="D1767" s="8"/>
    </row>
    <row r="1768" spans="3:4" x14ac:dyDescent="0.25">
      <c r="C1768" s="8"/>
      <c r="D1768" s="8"/>
    </row>
    <row r="1769" spans="3:4" x14ac:dyDescent="0.25">
      <c r="C1769" s="8"/>
      <c r="D1769" s="8"/>
    </row>
    <row r="1770" spans="3:4" x14ac:dyDescent="0.25">
      <c r="C1770" s="8"/>
      <c r="D1770" s="8"/>
    </row>
    <row r="1771" spans="3:4" x14ac:dyDescent="0.25">
      <c r="C1771" s="8"/>
      <c r="D1771" s="8"/>
    </row>
    <row r="1772" spans="3:4" x14ac:dyDescent="0.25">
      <c r="C1772" s="8"/>
      <c r="D1772" s="8"/>
    </row>
    <row r="1773" spans="3:4" x14ac:dyDescent="0.25">
      <c r="C1773" s="8"/>
      <c r="D1773" s="8"/>
    </row>
    <row r="1774" spans="3:4" x14ac:dyDescent="0.25">
      <c r="C1774" s="8"/>
      <c r="D1774" s="8"/>
    </row>
    <row r="1775" spans="3:4" x14ac:dyDescent="0.25">
      <c r="C1775" s="8"/>
      <c r="D1775" s="8"/>
    </row>
    <row r="1776" spans="3:4" x14ac:dyDescent="0.25">
      <c r="C1776" s="8"/>
      <c r="D1776" s="8"/>
    </row>
    <row r="1777" spans="3:4" x14ac:dyDescent="0.25">
      <c r="C1777" s="8"/>
      <c r="D1777" s="8"/>
    </row>
    <row r="1778" spans="3:4" x14ac:dyDescent="0.25">
      <c r="C1778" s="8"/>
      <c r="D1778" s="8"/>
    </row>
    <row r="1779" spans="3:4" x14ac:dyDescent="0.25">
      <c r="C1779" s="8"/>
      <c r="D1779" s="8"/>
    </row>
    <row r="1780" spans="3:4" x14ac:dyDescent="0.25">
      <c r="C1780" s="8"/>
      <c r="D1780" s="8"/>
    </row>
    <row r="1781" spans="3:4" x14ac:dyDescent="0.25">
      <c r="C1781" s="8"/>
      <c r="D1781" s="8"/>
    </row>
  </sheetData>
  <mergeCells count="6">
    <mergeCell ref="A3:B6"/>
    <mergeCell ref="A7:B7"/>
    <mergeCell ref="A8:B9"/>
    <mergeCell ref="A10:B15"/>
    <mergeCell ref="A16:B18"/>
    <mergeCell ref="A20:B20"/>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3F021-364D-4504-84E3-40CEEB146DB0}">
  <dimension ref="A1:N1781"/>
  <sheetViews>
    <sheetView workbookViewId="0">
      <pane ySplit="2" topLeftCell="A3" activePane="bottomLeft" state="frozen"/>
      <selection pane="bottomLeft"/>
    </sheetView>
  </sheetViews>
  <sheetFormatPr defaultColWidth="9.140625" defaultRowHeight="15" x14ac:dyDescent="0.25"/>
  <cols>
    <col min="1" max="1" width="17.5703125" style="1" customWidth="1"/>
    <col min="2" max="2" width="17.140625" style="1" customWidth="1"/>
    <col min="3" max="14" width="18.7109375" style="1" customWidth="1"/>
    <col min="15" max="16384" width="9.140625" style="1"/>
  </cols>
  <sheetData>
    <row r="1" spans="1:14" ht="15" customHeight="1" x14ac:dyDescent="0.35">
      <c r="C1" s="1" t="s">
        <v>14</v>
      </c>
    </row>
    <row r="2" spans="1:14" ht="34.5" customHeight="1" x14ac:dyDescent="0.25">
      <c r="C2" s="6" t="s">
        <v>6</v>
      </c>
      <c r="D2" s="2" t="s">
        <v>10</v>
      </c>
      <c r="E2" s="6" t="s">
        <v>6</v>
      </c>
      <c r="F2" s="2" t="s">
        <v>10</v>
      </c>
      <c r="G2" s="6" t="s">
        <v>6</v>
      </c>
      <c r="H2" s="2" t="s">
        <v>10</v>
      </c>
      <c r="I2" s="6" t="s">
        <v>6</v>
      </c>
      <c r="J2" s="2" t="s">
        <v>10</v>
      </c>
      <c r="K2" s="6" t="s">
        <v>6</v>
      </c>
      <c r="L2" s="2" t="s">
        <v>10</v>
      </c>
      <c r="M2" s="6" t="s">
        <v>6</v>
      </c>
      <c r="N2" s="2" t="s">
        <v>10</v>
      </c>
    </row>
    <row r="3" spans="1:14" x14ac:dyDescent="0.25">
      <c r="A3" s="9"/>
      <c r="B3" s="9"/>
      <c r="C3" s="8">
        <v>0.50134999999999996</v>
      </c>
      <c r="D3" s="8">
        <v>0.33521000000000001</v>
      </c>
      <c r="E3" s="8">
        <v>0.50097000000000003</v>
      </c>
      <c r="F3" s="8">
        <v>0.65386</v>
      </c>
      <c r="G3" s="8">
        <v>0.50119999999999998</v>
      </c>
      <c r="H3" s="8">
        <v>0.87019999999999997</v>
      </c>
      <c r="I3" s="8">
        <v>0.50119999999999998</v>
      </c>
      <c r="J3" s="8">
        <v>0.67264999999999997</v>
      </c>
      <c r="K3" s="8">
        <v>0.50056999999999996</v>
      </c>
      <c r="L3" s="8">
        <v>0.11294</v>
      </c>
      <c r="M3" s="8">
        <v>0.50119999999999998</v>
      </c>
      <c r="N3" s="8">
        <v>0.78076000000000001</v>
      </c>
    </row>
    <row r="4" spans="1:14" x14ac:dyDescent="0.25">
      <c r="A4" s="9"/>
      <c r="B4" s="9"/>
      <c r="C4" s="8">
        <v>0.50275000000000003</v>
      </c>
      <c r="D4" s="8">
        <v>0.33489999999999998</v>
      </c>
      <c r="E4" s="8">
        <v>0.50241000000000002</v>
      </c>
      <c r="F4" s="8">
        <v>0.67362</v>
      </c>
      <c r="G4" s="8">
        <v>0.50263000000000002</v>
      </c>
      <c r="H4" s="8">
        <v>0.89929000000000003</v>
      </c>
      <c r="I4" s="8">
        <v>0.50263000000000002</v>
      </c>
      <c r="J4" s="8">
        <v>0.69338999999999995</v>
      </c>
      <c r="K4" s="8">
        <v>0.50199000000000005</v>
      </c>
      <c r="L4" s="8">
        <v>0.11294</v>
      </c>
      <c r="M4" s="8">
        <v>0.50263000000000002</v>
      </c>
      <c r="N4" s="8">
        <v>0.78591999999999995</v>
      </c>
    </row>
    <row r="5" spans="1:14" x14ac:dyDescent="0.25">
      <c r="A5" s="9"/>
      <c r="B5" s="9"/>
      <c r="C5" s="8">
        <v>0.50414999999999999</v>
      </c>
      <c r="D5" s="8">
        <v>0.33207999999999999</v>
      </c>
      <c r="E5" s="8">
        <v>0.50385000000000002</v>
      </c>
      <c r="F5" s="8">
        <v>0.66073000000000004</v>
      </c>
      <c r="G5" s="8">
        <v>0.50405</v>
      </c>
      <c r="H5" s="8">
        <v>0.89332999999999996</v>
      </c>
      <c r="I5" s="8">
        <v>0.50405</v>
      </c>
      <c r="J5" s="8">
        <v>0.68</v>
      </c>
      <c r="K5" s="8">
        <v>0.50341000000000002</v>
      </c>
      <c r="L5" s="8">
        <v>0.11294</v>
      </c>
      <c r="M5" s="8">
        <v>0.50405</v>
      </c>
      <c r="N5" s="8">
        <v>0.77649000000000001</v>
      </c>
    </row>
    <row r="6" spans="1:14" x14ac:dyDescent="0.25">
      <c r="A6" s="9"/>
      <c r="B6" s="9"/>
      <c r="C6" s="8">
        <v>0.50556000000000001</v>
      </c>
      <c r="D6" s="8">
        <v>0.32926</v>
      </c>
      <c r="E6" s="8">
        <v>0.50529000000000002</v>
      </c>
      <c r="F6" s="8">
        <v>0.65985000000000005</v>
      </c>
      <c r="G6" s="8">
        <v>0.50548000000000004</v>
      </c>
      <c r="H6" s="8">
        <v>0.89405999999999997</v>
      </c>
      <c r="I6" s="8">
        <v>0.50548000000000004</v>
      </c>
      <c r="J6" s="8">
        <v>0.68</v>
      </c>
      <c r="K6" s="8">
        <v>0.50483999999999996</v>
      </c>
      <c r="L6" s="8">
        <v>0.11265</v>
      </c>
      <c r="M6" s="8">
        <v>0.50548000000000004</v>
      </c>
      <c r="N6" s="8">
        <v>0.78307000000000004</v>
      </c>
    </row>
    <row r="7" spans="1:14" x14ac:dyDescent="0.25">
      <c r="A7" s="10" t="s">
        <v>0</v>
      </c>
      <c r="B7" s="10"/>
      <c r="C7" s="8">
        <v>0.50695999999999997</v>
      </c>
      <c r="D7" s="8">
        <v>0.32644000000000001</v>
      </c>
      <c r="E7" s="8">
        <v>0.50673000000000001</v>
      </c>
      <c r="F7" s="8">
        <v>0.65580000000000005</v>
      </c>
      <c r="G7" s="8">
        <v>0.50690999999999997</v>
      </c>
      <c r="H7" s="8">
        <v>0.89705999999999997</v>
      </c>
      <c r="I7" s="8">
        <v>0.50690999999999997</v>
      </c>
      <c r="J7" s="8">
        <v>0.68220000000000003</v>
      </c>
      <c r="K7" s="8">
        <v>0.50626000000000004</v>
      </c>
      <c r="L7" s="8">
        <v>0.11058999999999999</v>
      </c>
      <c r="M7" s="8">
        <v>0.50690999999999997</v>
      </c>
      <c r="N7" s="8">
        <v>0.78408</v>
      </c>
    </row>
    <row r="8" spans="1:14" x14ac:dyDescent="0.25">
      <c r="A8" s="11" t="s">
        <v>17</v>
      </c>
      <c r="B8" s="11"/>
      <c r="C8" s="8">
        <v>0.50836000000000003</v>
      </c>
      <c r="D8" s="8">
        <v>0.32394000000000001</v>
      </c>
      <c r="E8" s="8">
        <v>0.50817000000000001</v>
      </c>
      <c r="F8" s="8">
        <v>0.67142999999999997</v>
      </c>
      <c r="G8" s="8">
        <v>0.50832999999999995</v>
      </c>
      <c r="H8" s="8">
        <v>0.87556</v>
      </c>
      <c r="I8" s="8">
        <v>0.50832999999999995</v>
      </c>
      <c r="J8" s="8">
        <v>0.69833000000000001</v>
      </c>
      <c r="K8" s="8">
        <v>0.50768000000000002</v>
      </c>
      <c r="L8" s="8">
        <v>0.11058999999999999</v>
      </c>
      <c r="M8" s="8">
        <v>0.50832999999999995</v>
      </c>
      <c r="N8" s="8">
        <v>0.77893999999999997</v>
      </c>
    </row>
    <row r="9" spans="1:14" x14ac:dyDescent="0.25">
      <c r="A9" s="11"/>
      <c r="B9" s="11"/>
      <c r="C9" s="8">
        <v>0.50975999999999999</v>
      </c>
      <c r="D9" s="8">
        <v>0.32362000000000002</v>
      </c>
      <c r="E9" s="8">
        <v>0.50961999999999996</v>
      </c>
      <c r="F9" s="8">
        <v>0.65952</v>
      </c>
      <c r="G9" s="8">
        <v>0.50975999999999999</v>
      </c>
      <c r="H9" s="8">
        <v>0.89332999999999996</v>
      </c>
      <c r="I9" s="8">
        <v>0.50975999999999999</v>
      </c>
      <c r="J9" s="8">
        <v>0.68555999999999995</v>
      </c>
      <c r="K9" s="8">
        <v>0.5091</v>
      </c>
      <c r="L9" s="8">
        <v>0.11029</v>
      </c>
      <c r="M9" s="8">
        <v>0.50975999999999999</v>
      </c>
      <c r="N9" s="8">
        <v>0.78100000000000003</v>
      </c>
    </row>
    <row r="10" spans="1:14" x14ac:dyDescent="0.25">
      <c r="A10" s="12" t="s">
        <v>2</v>
      </c>
      <c r="B10" s="12"/>
      <c r="C10" s="8">
        <v>0.51115999999999995</v>
      </c>
      <c r="D10" s="8">
        <v>0.32079999999999997</v>
      </c>
      <c r="E10" s="8">
        <v>0.51105999999999996</v>
      </c>
      <c r="F10" s="8">
        <v>0.6522</v>
      </c>
      <c r="G10" s="8">
        <v>0.51119000000000003</v>
      </c>
      <c r="H10" s="8">
        <v>0.89107000000000003</v>
      </c>
      <c r="I10" s="8">
        <v>0.51119000000000003</v>
      </c>
      <c r="J10" s="8">
        <v>0.68886999999999998</v>
      </c>
      <c r="K10" s="8">
        <v>0.51051999999999997</v>
      </c>
      <c r="L10" s="8">
        <v>0.10824</v>
      </c>
      <c r="M10" s="8">
        <v>0.51119000000000003</v>
      </c>
      <c r="N10" s="8">
        <v>0.77337999999999996</v>
      </c>
    </row>
    <row r="11" spans="1:14" x14ac:dyDescent="0.25">
      <c r="A11" s="12"/>
      <c r="B11" s="12"/>
      <c r="C11" s="8">
        <v>0.51256000000000002</v>
      </c>
      <c r="D11" s="8">
        <v>0.31830999999999998</v>
      </c>
      <c r="E11" s="8">
        <v>0.51249999999999996</v>
      </c>
      <c r="F11" s="8">
        <v>0.65766000000000002</v>
      </c>
      <c r="G11" s="8">
        <v>0.51261000000000001</v>
      </c>
      <c r="H11" s="8">
        <v>0.87333000000000005</v>
      </c>
      <c r="I11" s="8">
        <v>0.51261000000000001</v>
      </c>
      <c r="J11" s="8">
        <v>0.68057000000000001</v>
      </c>
      <c r="K11" s="8">
        <v>0.51193999999999995</v>
      </c>
      <c r="L11" s="8">
        <v>0.10793</v>
      </c>
      <c r="M11" s="8">
        <v>0.51261000000000001</v>
      </c>
      <c r="N11" s="8">
        <v>0.77109000000000005</v>
      </c>
    </row>
    <row r="12" spans="1:14" x14ac:dyDescent="0.25">
      <c r="A12" s="12"/>
      <c r="B12" s="12"/>
      <c r="C12" s="8">
        <v>0.51395999999999997</v>
      </c>
      <c r="D12" s="8">
        <v>0.31830999999999998</v>
      </c>
      <c r="E12" s="8">
        <v>0.51393999999999995</v>
      </c>
      <c r="F12" s="8">
        <v>0.63882000000000005</v>
      </c>
      <c r="G12" s="8">
        <v>0.51404000000000005</v>
      </c>
      <c r="H12" s="8">
        <v>0.87102999999999997</v>
      </c>
      <c r="I12" s="8">
        <v>0.51404000000000005</v>
      </c>
      <c r="J12" s="8">
        <v>0.68269999999999997</v>
      </c>
      <c r="K12" s="8">
        <v>0.51336000000000004</v>
      </c>
      <c r="L12" s="8">
        <v>0.10588</v>
      </c>
      <c r="M12" s="8">
        <v>0.51404000000000005</v>
      </c>
      <c r="N12" s="8">
        <v>0.77958000000000005</v>
      </c>
    </row>
    <row r="13" spans="1:14" x14ac:dyDescent="0.25">
      <c r="A13" s="12"/>
      <c r="B13" s="12"/>
      <c r="C13" s="8">
        <v>0.51536000000000004</v>
      </c>
      <c r="D13" s="8">
        <v>0.31797999999999998</v>
      </c>
      <c r="E13" s="8">
        <v>0.51537999999999995</v>
      </c>
      <c r="F13" s="8">
        <v>0.65459999999999996</v>
      </c>
      <c r="G13" s="8">
        <v>0.51546000000000003</v>
      </c>
      <c r="H13" s="8">
        <v>0.85179000000000005</v>
      </c>
      <c r="I13" s="8">
        <v>0.51546000000000003</v>
      </c>
      <c r="J13" s="8">
        <v>0.66615999999999997</v>
      </c>
      <c r="K13" s="8">
        <v>0.51478999999999997</v>
      </c>
      <c r="L13" s="8">
        <v>0.1065</v>
      </c>
      <c r="M13" s="8">
        <v>0.51546000000000003</v>
      </c>
      <c r="N13" s="8">
        <v>0.77971999999999997</v>
      </c>
    </row>
    <row r="14" spans="1:14" x14ac:dyDescent="0.25">
      <c r="A14" s="12"/>
      <c r="B14" s="12"/>
      <c r="C14" s="8">
        <v>0.51676999999999995</v>
      </c>
      <c r="D14" s="8">
        <v>0.31583</v>
      </c>
      <c r="E14" s="8">
        <v>0.51681999999999995</v>
      </c>
      <c r="F14" s="8">
        <v>0.64766999999999997</v>
      </c>
      <c r="G14" s="8">
        <v>0.51688999999999996</v>
      </c>
      <c r="H14" s="8">
        <v>0.84624999999999995</v>
      </c>
      <c r="I14" s="8">
        <v>0.51688999999999996</v>
      </c>
      <c r="J14" s="8">
        <v>0.67676000000000003</v>
      </c>
      <c r="K14" s="8">
        <v>0.51620999999999995</v>
      </c>
      <c r="L14" s="8">
        <v>0.11058999999999999</v>
      </c>
      <c r="M14" s="8">
        <v>0.51688999999999996</v>
      </c>
      <c r="N14" s="8">
        <v>0.78058000000000005</v>
      </c>
    </row>
    <row r="15" spans="1:14" x14ac:dyDescent="0.25">
      <c r="A15" s="12"/>
      <c r="B15" s="12"/>
      <c r="C15" s="8">
        <v>0.51817000000000002</v>
      </c>
      <c r="D15" s="8">
        <v>0.31796999999999997</v>
      </c>
      <c r="E15" s="8">
        <v>0.51826000000000005</v>
      </c>
      <c r="F15" s="8">
        <v>0.65766000000000002</v>
      </c>
      <c r="G15" s="8">
        <v>0.51832</v>
      </c>
      <c r="H15" s="8">
        <v>0.89176</v>
      </c>
      <c r="I15" s="8">
        <v>0.51832</v>
      </c>
      <c r="J15" s="8">
        <v>0.69118000000000002</v>
      </c>
      <c r="K15" s="8">
        <v>0.51763000000000003</v>
      </c>
      <c r="L15" s="8">
        <v>0.11028</v>
      </c>
      <c r="M15" s="8">
        <v>0.51832</v>
      </c>
      <c r="N15" s="8">
        <v>0.80173000000000005</v>
      </c>
    </row>
    <row r="16" spans="1:14" x14ac:dyDescent="0.25">
      <c r="A16" s="12" t="s">
        <v>3</v>
      </c>
      <c r="B16" s="12"/>
      <c r="C16" s="8">
        <v>0.51956999999999998</v>
      </c>
      <c r="D16" s="8">
        <v>0.31480999999999998</v>
      </c>
      <c r="E16" s="8">
        <v>0.51970000000000005</v>
      </c>
      <c r="F16" s="8">
        <v>0.65564999999999996</v>
      </c>
      <c r="G16" s="8">
        <v>0.51975000000000005</v>
      </c>
      <c r="H16" s="8">
        <v>0.87761999999999996</v>
      </c>
      <c r="I16" s="8">
        <v>0.51975000000000005</v>
      </c>
      <c r="J16" s="8">
        <v>0.70179000000000002</v>
      </c>
      <c r="K16" s="8">
        <v>0.51905000000000001</v>
      </c>
      <c r="L16" s="8">
        <v>0.10854999999999999</v>
      </c>
      <c r="M16" s="8">
        <v>0.51975000000000005</v>
      </c>
      <c r="N16" s="8">
        <v>0.79254000000000002</v>
      </c>
    </row>
    <row r="17" spans="1:14" ht="15" customHeight="1" x14ac:dyDescent="0.25">
      <c r="A17" s="12"/>
      <c r="B17" s="12"/>
      <c r="C17" s="8">
        <v>0.52097000000000004</v>
      </c>
      <c r="D17" s="8">
        <v>0.30986000000000002</v>
      </c>
      <c r="E17" s="8">
        <v>0.52114000000000005</v>
      </c>
      <c r="F17" s="8">
        <v>0.67049000000000003</v>
      </c>
      <c r="G17" s="8">
        <v>0.52117000000000002</v>
      </c>
      <c r="H17" s="8">
        <v>0.86240000000000006</v>
      </c>
      <c r="I17" s="8">
        <v>0.52117000000000002</v>
      </c>
      <c r="J17" s="8">
        <v>0.71199999999999997</v>
      </c>
      <c r="K17" s="8">
        <v>0.52046999999999999</v>
      </c>
      <c r="L17" s="8">
        <v>0.11058999999999999</v>
      </c>
      <c r="M17" s="8">
        <v>0.52117000000000002</v>
      </c>
      <c r="N17" s="8">
        <v>0.78757999999999995</v>
      </c>
    </row>
    <row r="18" spans="1:14" x14ac:dyDescent="0.25">
      <c r="A18" s="12"/>
      <c r="B18" s="12"/>
      <c r="C18" s="8">
        <v>0.52237</v>
      </c>
      <c r="D18" s="8">
        <v>0.30951000000000001</v>
      </c>
      <c r="E18" s="8">
        <v>0.52258000000000004</v>
      </c>
      <c r="F18" s="8">
        <v>0.66822000000000004</v>
      </c>
      <c r="G18" s="8">
        <v>0.52259999999999995</v>
      </c>
      <c r="H18" s="8">
        <v>0.87838000000000005</v>
      </c>
      <c r="I18" s="8">
        <v>0.52259999999999995</v>
      </c>
      <c r="J18" s="8">
        <v>0.69</v>
      </c>
      <c r="K18" s="8">
        <v>0.52188999999999997</v>
      </c>
      <c r="L18" s="8">
        <v>0.10995000000000001</v>
      </c>
      <c r="M18" s="8">
        <v>0.52259999999999995</v>
      </c>
      <c r="N18" s="8">
        <v>0.79491999999999996</v>
      </c>
    </row>
    <row r="19" spans="1:14" x14ac:dyDescent="0.25">
      <c r="A19" s="1" t="s">
        <v>1</v>
      </c>
      <c r="C19" s="8">
        <v>0.52376999999999996</v>
      </c>
      <c r="D19" s="8">
        <v>0.30669000000000002</v>
      </c>
      <c r="E19" s="8">
        <v>0.52402000000000004</v>
      </c>
      <c r="F19" s="8">
        <v>0.65046999999999999</v>
      </c>
      <c r="G19" s="8">
        <v>0.52402000000000004</v>
      </c>
      <c r="H19" s="8">
        <v>0.86585000000000001</v>
      </c>
      <c r="I19" s="8">
        <v>0.52402000000000004</v>
      </c>
      <c r="J19" s="8">
        <v>0.68816999999999995</v>
      </c>
      <c r="K19" s="8">
        <v>0.52331000000000005</v>
      </c>
      <c r="L19" s="8">
        <v>0.10588</v>
      </c>
      <c r="M19" s="8">
        <v>0.52402000000000004</v>
      </c>
      <c r="N19" s="8">
        <v>0.79637999999999998</v>
      </c>
    </row>
    <row r="20" spans="1:14" ht="15" customHeight="1" x14ac:dyDescent="0.25">
      <c r="A20" s="9" t="s">
        <v>26</v>
      </c>
      <c r="B20" s="9"/>
      <c r="C20" s="8">
        <v>0.52517000000000003</v>
      </c>
      <c r="D20" s="8">
        <v>0.30386999999999997</v>
      </c>
      <c r="E20" s="8">
        <v>0.52546000000000004</v>
      </c>
      <c r="F20" s="8">
        <v>0.63244999999999996</v>
      </c>
      <c r="G20" s="8">
        <v>0.52544999999999997</v>
      </c>
      <c r="H20" s="8">
        <v>0.85836000000000001</v>
      </c>
      <c r="I20" s="8">
        <v>0.52544999999999997</v>
      </c>
      <c r="J20" s="8">
        <v>0.67684999999999995</v>
      </c>
      <c r="K20" s="8">
        <v>0.52473000000000003</v>
      </c>
      <c r="L20" s="8">
        <v>0.10588</v>
      </c>
      <c r="M20" s="8">
        <v>0.52544999999999997</v>
      </c>
      <c r="N20" s="8">
        <v>0.77346000000000004</v>
      </c>
    </row>
    <row r="21" spans="1:14" ht="15" customHeight="1" x14ac:dyDescent="0.25">
      <c r="A21" s="9"/>
      <c r="B21" s="9"/>
      <c r="C21" s="8">
        <v>0.52658000000000005</v>
      </c>
      <c r="D21" s="8">
        <v>0.30141000000000001</v>
      </c>
      <c r="E21" s="8">
        <v>0.52690000000000003</v>
      </c>
      <c r="F21" s="8">
        <v>0.63678999999999997</v>
      </c>
      <c r="G21" s="8">
        <v>0.52688000000000001</v>
      </c>
      <c r="H21" s="8">
        <v>0.84418000000000004</v>
      </c>
      <c r="I21" s="8">
        <v>0.52688000000000001</v>
      </c>
      <c r="J21" s="8">
        <v>0.68813999999999997</v>
      </c>
      <c r="K21" s="8">
        <v>0.52615999999999996</v>
      </c>
      <c r="L21" s="8">
        <v>0.10556</v>
      </c>
      <c r="M21" s="8">
        <v>0.52688000000000001</v>
      </c>
      <c r="N21" s="8">
        <v>0.77178000000000002</v>
      </c>
    </row>
    <row r="22" spans="1:14" x14ac:dyDescent="0.25">
      <c r="A22" s="9"/>
      <c r="B22" s="9"/>
      <c r="C22" s="8">
        <v>0.52798</v>
      </c>
      <c r="D22" s="8">
        <v>0.30104999999999998</v>
      </c>
      <c r="E22" s="8">
        <v>0.52834000000000003</v>
      </c>
      <c r="F22" s="8">
        <v>0.62414999999999998</v>
      </c>
      <c r="G22" s="8">
        <v>0.52829999999999999</v>
      </c>
      <c r="H22" s="8">
        <v>0.82750000000000001</v>
      </c>
      <c r="I22" s="8">
        <v>0.52829999999999999</v>
      </c>
      <c r="J22" s="8">
        <v>0.67625000000000002</v>
      </c>
      <c r="K22" s="8">
        <v>0.52758000000000005</v>
      </c>
      <c r="L22" s="8">
        <v>0.10287</v>
      </c>
      <c r="M22" s="8">
        <v>0.52829999999999999</v>
      </c>
      <c r="N22" s="8">
        <v>0.77630999999999994</v>
      </c>
    </row>
    <row r="23" spans="1:14" x14ac:dyDescent="0.25">
      <c r="A23" s="9"/>
      <c r="B23" s="9"/>
      <c r="C23" s="8">
        <v>0.52937999999999996</v>
      </c>
      <c r="D23" s="8">
        <v>0.29859000000000002</v>
      </c>
      <c r="E23" s="8">
        <v>0.52978000000000003</v>
      </c>
      <c r="F23" s="8">
        <v>0.62448000000000004</v>
      </c>
      <c r="G23" s="8">
        <v>0.52973000000000003</v>
      </c>
      <c r="H23" s="8">
        <v>0.83333000000000002</v>
      </c>
      <c r="I23" s="8">
        <v>0.52973000000000003</v>
      </c>
      <c r="J23" s="8">
        <v>0.68247999999999998</v>
      </c>
      <c r="K23" s="8">
        <v>0.52900000000000003</v>
      </c>
      <c r="L23" s="8">
        <v>9.8820000000000005E-2</v>
      </c>
      <c r="M23" s="8">
        <v>0.52973000000000003</v>
      </c>
      <c r="N23" s="8">
        <v>0.76919000000000004</v>
      </c>
    </row>
    <row r="24" spans="1:14" x14ac:dyDescent="0.25">
      <c r="A24" s="9"/>
      <c r="B24" s="9"/>
      <c r="C24" s="8">
        <v>0.53078000000000003</v>
      </c>
      <c r="D24" s="8">
        <v>0.29859000000000002</v>
      </c>
      <c r="E24" s="8">
        <v>0.53122000000000003</v>
      </c>
      <c r="F24" s="8">
        <v>0.62421000000000004</v>
      </c>
      <c r="G24" s="8">
        <v>0.53115999999999997</v>
      </c>
      <c r="H24" s="8">
        <v>0.83164000000000005</v>
      </c>
      <c r="I24" s="8">
        <v>0.53115999999999997</v>
      </c>
      <c r="J24" s="8">
        <v>0.66373000000000004</v>
      </c>
      <c r="K24" s="8">
        <v>0.53042</v>
      </c>
      <c r="L24" s="8">
        <v>9.9150000000000002E-2</v>
      </c>
      <c r="M24" s="8">
        <v>0.53115999999999997</v>
      </c>
      <c r="N24" s="8">
        <v>0.78139999999999998</v>
      </c>
    </row>
    <row r="25" spans="1:14" x14ac:dyDescent="0.25">
      <c r="A25" s="9"/>
      <c r="B25" s="9"/>
      <c r="C25" s="8">
        <v>0.53217999999999999</v>
      </c>
      <c r="D25" s="8">
        <v>0.29786000000000001</v>
      </c>
      <c r="E25" s="8">
        <v>0.53266000000000002</v>
      </c>
      <c r="F25" s="8">
        <v>0.61019999999999996</v>
      </c>
      <c r="G25" s="8">
        <v>0.53258000000000005</v>
      </c>
      <c r="H25" s="8">
        <v>0.81828999999999996</v>
      </c>
      <c r="I25" s="8">
        <v>0.53258000000000005</v>
      </c>
      <c r="J25" s="8">
        <v>0.65947999999999996</v>
      </c>
      <c r="K25" s="8">
        <v>0.53183999999999998</v>
      </c>
      <c r="L25" s="8">
        <v>0.10084</v>
      </c>
      <c r="M25" s="8">
        <v>0.53258000000000005</v>
      </c>
      <c r="N25" s="8">
        <v>0.76639000000000002</v>
      </c>
    </row>
    <row r="26" spans="1:14" x14ac:dyDescent="0.25">
      <c r="A26" s="9"/>
      <c r="B26" s="9"/>
      <c r="C26" s="8">
        <v>0.53358000000000005</v>
      </c>
      <c r="D26" s="8">
        <v>0.29221999999999998</v>
      </c>
      <c r="E26" s="8">
        <v>0.53410000000000002</v>
      </c>
      <c r="F26" s="8">
        <v>0.61645000000000005</v>
      </c>
      <c r="G26" s="8">
        <v>0.53400999999999998</v>
      </c>
      <c r="H26" s="8">
        <v>0.80579999999999996</v>
      </c>
      <c r="I26" s="8">
        <v>0.53400999999999998</v>
      </c>
      <c r="J26" s="8">
        <v>0.68742000000000003</v>
      </c>
      <c r="K26" s="8">
        <v>0.53325999999999996</v>
      </c>
      <c r="L26" s="8">
        <v>9.8489999999999994E-2</v>
      </c>
      <c r="M26" s="8">
        <v>0.53400999999999998</v>
      </c>
      <c r="N26" s="8">
        <v>0.75544</v>
      </c>
    </row>
    <row r="27" spans="1:14" x14ac:dyDescent="0.25">
      <c r="A27" s="9"/>
      <c r="B27" s="9"/>
      <c r="C27" s="8">
        <v>0.53498999999999997</v>
      </c>
      <c r="D27" s="8">
        <v>0.28732000000000002</v>
      </c>
      <c r="E27" s="8">
        <v>0.53554000000000002</v>
      </c>
      <c r="F27" s="8">
        <v>0.62763999999999998</v>
      </c>
      <c r="G27" s="8">
        <v>0.53542999999999996</v>
      </c>
      <c r="H27" s="8">
        <v>0.79913000000000001</v>
      </c>
      <c r="I27" s="8">
        <v>0.53542999999999996</v>
      </c>
      <c r="J27" s="8">
        <v>0.67</v>
      </c>
      <c r="K27" s="8">
        <v>0.53468000000000004</v>
      </c>
      <c r="L27" s="8">
        <v>9.647E-2</v>
      </c>
      <c r="M27" s="8">
        <v>0.53542999999999996</v>
      </c>
      <c r="N27" s="8">
        <v>0.75870000000000004</v>
      </c>
    </row>
    <row r="28" spans="1:14" x14ac:dyDescent="0.25">
      <c r="A28" s="9"/>
      <c r="B28" s="9"/>
      <c r="C28" s="8">
        <v>0.53639000000000003</v>
      </c>
      <c r="D28" s="8">
        <v>0.28732000000000002</v>
      </c>
      <c r="E28" s="8">
        <v>0.53698000000000001</v>
      </c>
      <c r="F28" s="8">
        <v>0.61961999999999995</v>
      </c>
      <c r="G28" s="8">
        <v>0.53686</v>
      </c>
      <c r="H28" s="8">
        <v>0.79595000000000005</v>
      </c>
      <c r="I28" s="8">
        <v>0.53686</v>
      </c>
      <c r="J28" s="8">
        <v>0.66803000000000001</v>
      </c>
      <c r="K28" s="8">
        <v>0.53610999999999998</v>
      </c>
      <c r="L28" s="8">
        <v>9.6129999999999993E-2</v>
      </c>
      <c r="M28" s="8">
        <v>0.53686</v>
      </c>
      <c r="N28" s="8">
        <v>0.75094000000000005</v>
      </c>
    </row>
    <row r="29" spans="1:14" x14ac:dyDescent="0.25">
      <c r="A29" s="9"/>
      <c r="B29" s="9"/>
      <c r="C29" s="8">
        <v>0.53778999999999999</v>
      </c>
      <c r="D29" s="8">
        <v>0.28732000000000002</v>
      </c>
      <c r="E29" s="8">
        <v>0.53842000000000001</v>
      </c>
      <c r="F29" s="8">
        <v>0.621</v>
      </c>
      <c r="G29" s="8">
        <v>0.53829000000000005</v>
      </c>
      <c r="H29" s="8">
        <v>0.81245000000000001</v>
      </c>
      <c r="I29" s="8">
        <v>0.53829000000000005</v>
      </c>
      <c r="J29" s="8">
        <v>0.65764</v>
      </c>
      <c r="K29" s="8">
        <v>0.53752999999999995</v>
      </c>
      <c r="L29" s="8">
        <v>9.4119999999999995E-2</v>
      </c>
      <c r="M29" s="8">
        <v>0.53829000000000005</v>
      </c>
      <c r="N29" s="8">
        <v>0.75688999999999995</v>
      </c>
    </row>
    <row r="30" spans="1:14" x14ac:dyDescent="0.25">
      <c r="A30" s="9"/>
      <c r="B30" s="9"/>
      <c r="C30" s="8">
        <v>0.53918999999999995</v>
      </c>
      <c r="D30" s="8">
        <v>0.28770000000000001</v>
      </c>
      <c r="E30" s="8">
        <v>0.53986000000000001</v>
      </c>
      <c r="F30" s="8">
        <v>0.61682999999999999</v>
      </c>
      <c r="G30" s="8">
        <v>0.53971000000000002</v>
      </c>
      <c r="H30" s="8">
        <v>0.80578000000000005</v>
      </c>
      <c r="I30" s="8">
        <v>0.53971000000000002</v>
      </c>
      <c r="J30" s="8">
        <v>0.67300000000000004</v>
      </c>
      <c r="K30" s="8">
        <v>0.53895000000000004</v>
      </c>
      <c r="L30" s="8">
        <v>9.4119999999999995E-2</v>
      </c>
      <c r="M30" s="8">
        <v>0.53971000000000002</v>
      </c>
      <c r="N30" s="8">
        <v>0.75555000000000005</v>
      </c>
    </row>
    <row r="31" spans="1:14" x14ac:dyDescent="0.25">
      <c r="C31" s="8">
        <v>0.54059000000000001</v>
      </c>
      <c r="D31" s="8">
        <v>0.28976000000000002</v>
      </c>
      <c r="E31" s="8">
        <v>0.5413</v>
      </c>
      <c r="F31" s="8">
        <v>0.61646999999999996</v>
      </c>
      <c r="G31" s="8">
        <v>0.54113999999999995</v>
      </c>
      <c r="H31" s="8">
        <v>0.79642000000000002</v>
      </c>
      <c r="I31" s="8">
        <v>0.54113999999999995</v>
      </c>
      <c r="J31" s="8">
        <v>0.66066999999999998</v>
      </c>
      <c r="K31" s="8">
        <v>0.54037000000000002</v>
      </c>
      <c r="L31" s="8">
        <v>9.4119999999999995E-2</v>
      </c>
      <c r="M31" s="8">
        <v>0.54113999999999995</v>
      </c>
      <c r="N31" s="8">
        <v>0.75992000000000004</v>
      </c>
    </row>
    <row r="32" spans="1:14" x14ac:dyDescent="0.25">
      <c r="C32" s="8">
        <v>0.54198999999999997</v>
      </c>
      <c r="D32" s="8">
        <v>0.28732000000000002</v>
      </c>
      <c r="E32" s="8">
        <v>0.54274999999999995</v>
      </c>
      <c r="F32" s="8">
        <v>0.61402999999999996</v>
      </c>
      <c r="G32" s="8">
        <v>0.54257</v>
      </c>
      <c r="H32" s="8">
        <v>0.77783999999999998</v>
      </c>
      <c r="I32" s="8">
        <v>0.54257</v>
      </c>
      <c r="J32" s="8">
        <v>0.66701999999999995</v>
      </c>
      <c r="K32" s="8">
        <v>0.54178999999999999</v>
      </c>
      <c r="L32" s="8">
        <v>9.3770000000000006E-2</v>
      </c>
      <c r="M32" s="8">
        <v>0.54257</v>
      </c>
      <c r="N32" s="8">
        <v>0.77417999999999998</v>
      </c>
    </row>
    <row r="33" spans="3:14" x14ac:dyDescent="0.25">
      <c r="C33" s="8">
        <v>0.54339000000000004</v>
      </c>
      <c r="D33" s="8">
        <v>0.28693999999999997</v>
      </c>
      <c r="E33" s="8">
        <v>0.54418999999999995</v>
      </c>
      <c r="F33" s="8">
        <v>0.60977999999999999</v>
      </c>
      <c r="G33" s="8">
        <v>0.54398999999999997</v>
      </c>
      <c r="H33" s="8">
        <v>0.80667</v>
      </c>
      <c r="I33" s="8">
        <v>0.54398999999999997</v>
      </c>
      <c r="J33" s="8">
        <v>0.67864000000000002</v>
      </c>
      <c r="K33" s="8">
        <v>0.54320999999999997</v>
      </c>
      <c r="L33" s="8">
        <v>9.1759999999999994E-2</v>
      </c>
      <c r="M33" s="8">
        <v>0.54398999999999997</v>
      </c>
      <c r="N33" s="8">
        <v>0.76924000000000003</v>
      </c>
    </row>
    <row r="34" spans="3:14" x14ac:dyDescent="0.25">
      <c r="C34" s="8">
        <v>0.54479999999999995</v>
      </c>
      <c r="D34" s="8">
        <v>0.28450999999999999</v>
      </c>
      <c r="E34" s="8">
        <v>0.54562999999999995</v>
      </c>
      <c r="F34" s="8">
        <v>0.59877000000000002</v>
      </c>
      <c r="G34" s="8">
        <v>0.54542000000000002</v>
      </c>
      <c r="H34" s="8">
        <v>0.80667</v>
      </c>
      <c r="I34" s="8">
        <v>0.54542000000000002</v>
      </c>
      <c r="J34" s="8">
        <v>0.66932000000000003</v>
      </c>
      <c r="K34" s="8">
        <v>0.54462999999999995</v>
      </c>
      <c r="L34" s="8">
        <v>9.1410000000000005E-2</v>
      </c>
      <c r="M34" s="8">
        <v>0.54542000000000002</v>
      </c>
      <c r="N34" s="8">
        <v>0.76182000000000005</v>
      </c>
    </row>
    <row r="35" spans="3:14" x14ac:dyDescent="0.25">
      <c r="C35" s="8">
        <v>0.54620000000000002</v>
      </c>
      <c r="D35" s="8">
        <v>0.28450999999999999</v>
      </c>
      <c r="E35" s="8">
        <v>0.54706999999999995</v>
      </c>
      <c r="F35" s="8">
        <v>0.60707</v>
      </c>
      <c r="G35" s="8">
        <v>0.54684999999999995</v>
      </c>
      <c r="H35" s="8">
        <v>0.80113999999999996</v>
      </c>
      <c r="I35" s="8">
        <v>0.54684999999999995</v>
      </c>
      <c r="J35" s="8">
        <v>0.66569</v>
      </c>
      <c r="K35" s="8">
        <v>0.54605999999999999</v>
      </c>
      <c r="L35" s="8">
        <v>8.9770000000000003E-2</v>
      </c>
      <c r="M35" s="8">
        <v>0.54684999999999995</v>
      </c>
      <c r="N35" s="8">
        <v>0.76317000000000002</v>
      </c>
    </row>
    <row r="36" spans="3:14" x14ac:dyDescent="0.25">
      <c r="C36" s="8">
        <v>0.54759999999999998</v>
      </c>
      <c r="D36" s="8">
        <v>0.28450999999999999</v>
      </c>
      <c r="E36" s="8">
        <v>0.54851000000000005</v>
      </c>
      <c r="F36" s="8">
        <v>0.60780999999999996</v>
      </c>
      <c r="G36" s="8">
        <v>0.54827000000000004</v>
      </c>
      <c r="H36" s="8">
        <v>0.77037999999999995</v>
      </c>
      <c r="I36" s="8">
        <v>0.54827000000000004</v>
      </c>
      <c r="J36" s="8">
        <v>0.67069999999999996</v>
      </c>
      <c r="K36" s="8">
        <v>0.54747999999999997</v>
      </c>
      <c r="L36" s="8">
        <v>9.2119999999999994E-2</v>
      </c>
      <c r="M36" s="8">
        <v>0.54827000000000004</v>
      </c>
      <c r="N36" s="8">
        <v>0.75658999999999998</v>
      </c>
    </row>
    <row r="37" spans="3:14" x14ac:dyDescent="0.25">
      <c r="C37" s="8">
        <v>0.54900000000000004</v>
      </c>
      <c r="D37" s="8">
        <v>0.28450999999999999</v>
      </c>
      <c r="E37" s="8">
        <v>0.54995000000000005</v>
      </c>
      <c r="F37" s="8">
        <v>0.60860999999999998</v>
      </c>
      <c r="G37" s="8">
        <v>0.54969999999999997</v>
      </c>
      <c r="H37" s="8">
        <v>0.79332999999999998</v>
      </c>
      <c r="I37" s="8">
        <v>0.54969999999999997</v>
      </c>
      <c r="J37" s="8">
        <v>0.67220000000000002</v>
      </c>
      <c r="K37" s="8">
        <v>0.54890000000000005</v>
      </c>
      <c r="L37" s="8">
        <v>9.4119999999999995E-2</v>
      </c>
      <c r="M37" s="8">
        <v>0.54969999999999997</v>
      </c>
      <c r="N37" s="8">
        <v>0.75810999999999995</v>
      </c>
    </row>
    <row r="38" spans="3:14" x14ac:dyDescent="0.25">
      <c r="C38" s="8">
        <v>0.5504</v>
      </c>
      <c r="D38" s="8">
        <v>0.28450999999999999</v>
      </c>
      <c r="E38" s="8">
        <v>0.55139000000000005</v>
      </c>
      <c r="F38" s="8">
        <v>0.59111999999999998</v>
      </c>
      <c r="G38" s="8">
        <v>0.55113000000000001</v>
      </c>
      <c r="H38" s="8">
        <v>0.78956999999999999</v>
      </c>
      <c r="I38" s="8">
        <v>0.55113000000000001</v>
      </c>
      <c r="J38" s="8">
        <v>0.65641000000000005</v>
      </c>
      <c r="K38" s="8">
        <v>0.55032000000000003</v>
      </c>
      <c r="L38" s="8">
        <v>9.4119999999999995E-2</v>
      </c>
      <c r="M38" s="8">
        <v>0.55113000000000001</v>
      </c>
      <c r="N38" s="8">
        <v>0.75439999999999996</v>
      </c>
    </row>
    <row r="39" spans="3:14" x14ac:dyDescent="0.25">
      <c r="C39" s="8">
        <v>0.55179999999999996</v>
      </c>
      <c r="D39" s="8">
        <v>0.28450999999999999</v>
      </c>
      <c r="E39" s="8">
        <v>0.55283000000000004</v>
      </c>
      <c r="F39" s="8">
        <v>0.59731999999999996</v>
      </c>
      <c r="G39" s="8">
        <v>0.55254999999999999</v>
      </c>
      <c r="H39" s="8">
        <v>0.77141000000000004</v>
      </c>
      <c r="I39" s="8">
        <v>0.55254999999999999</v>
      </c>
      <c r="J39" s="8">
        <v>0.66571000000000002</v>
      </c>
      <c r="K39" s="8">
        <v>0.55174000000000001</v>
      </c>
      <c r="L39" s="8">
        <v>9.4119999999999995E-2</v>
      </c>
      <c r="M39" s="8">
        <v>0.55254999999999999</v>
      </c>
      <c r="N39" s="8">
        <v>0.76571999999999996</v>
      </c>
    </row>
    <row r="40" spans="3:14" x14ac:dyDescent="0.25">
      <c r="C40" s="8">
        <v>0.55320000000000003</v>
      </c>
      <c r="D40" s="8">
        <v>0.28410000000000002</v>
      </c>
      <c r="E40" s="8">
        <v>0.55427000000000004</v>
      </c>
      <c r="F40" s="8">
        <v>0.59655999999999998</v>
      </c>
      <c r="G40" s="8">
        <v>0.55398000000000003</v>
      </c>
      <c r="H40" s="8">
        <v>0.79522999999999999</v>
      </c>
      <c r="I40" s="8">
        <v>0.55398000000000003</v>
      </c>
      <c r="J40" s="8">
        <v>0.67071000000000003</v>
      </c>
      <c r="K40" s="8">
        <v>0.55315999999999999</v>
      </c>
      <c r="L40" s="8">
        <v>9.375E-2</v>
      </c>
      <c r="M40" s="8">
        <v>0.55398000000000003</v>
      </c>
      <c r="N40" s="8">
        <v>0.76027</v>
      </c>
    </row>
    <row r="41" spans="3:14" x14ac:dyDescent="0.25">
      <c r="C41" s="8">
        <v>0.55461000000000005</v>
      </c>
      <c r="D41" s="8">
        <v>0.28169</v>
      </c>
      <c r="E41" s="8">
        <v>0.55571000000000004</v>
      </c>
      <c r="F41" s="8">
        <v>0.59358</v>
      </c>
      <c r="G41" s="8">
        <v>0.55540999999999996</v>
      </c>
      <c r="H41" s="8">
        <v>0.76570000000000005</v>
      </c>
      <c r="I41" s="8">
        <v>0.55540999999999996</v>
      </c>
      <c r="J41" s="8">
        <v>0.67212000000000005</v>
      </c>
      <c r="K41" s="8">
        <v>0.55457999999999996</v>
      </c>
      <c r="L41" s="8">
        <v>9.1759999999999994E-2</v>
      </c>
      <c r="M41" s="8">
        <v>0.55540999999999996</v>
      </c>
      <c r="N41" s="8">
        <v>0.76287000000000005</v>
      </c>
    </row>
    <row r="42" spans="3:14" x14ac:dyDescent="0.25">
      <c r="C42" s="8">
        <v>0.55601</v>
      </c>
      <c r="D42" s="8">
        <v>0.28210000000000002</v>
      </c>
      <c r="E42" s="8">
        <v>0.55715000000000003</v>
      </c>
      <c r="F42" s="8">
        <v>0.60052000000000005</v>
      </c>
      <c r="G42" s="8">
        <v>0.55683000000000005</v>
      </c>
      <c r="H42" s="8">
        <v>0.76387000000000005</v>
      </c>
      <c r="I42" s="8">
        <v>0.55683000000000005</v>
      </c>
      <c r="J42" s="8">
        <v>0.65717999999999999</v>
      </c>
      <c r="K42" s="8">
        <v>0.55601</v>
      </c>
      <c r="L42" s="8">
        <v>9.1759999999999994E-2</v>
      </c>
      <c r="M42" s="8">
        <v>0.55683000000000005</v>
      </c>
      <c r="N42" s="8">
        <v>0.76712000000000002</v>
      </c>
    </row>
    <row r="43" spans="3:14" x14ac:dyDescent="0.25">
      <c r="C43" s="8">
        <v>0.55740999999999996</v>
      </c>
      <c r="D43" s="8">
        <v>0.28450999999999999</v>
      </c>
      <c r="E43" s="8">
        <v>0.55859000000000003</v>
      </c>
      <c r="F43" s="8">
        <v>0.60155000000000003</v>
      </c>
      <c r="G43" s="8">
        <v>0.55825999999999998</v>
      </c>
      <c r="H43" s="8">
        <v>0.78373999999999999</v>
      </c>
      <c r="I43" s="8">
        <v>0.55825999999999998</v>
      </c>
      <c r="J43" s="8">
        <v>0.66927000000000003</v>
      </c>
      <c r="K43" s="8">
        <v>0.55742999999999998</v>
      </c>
      <c r="L43" s="8">
        <v>9.1759999999999994E-2</v>
      </c>
      <c r="M43" s="8">
        <v>0.55825999999999998</v>
      </c>
      <c r="N43" s="8">
        <v>0.75856999999999997</v>
      </c>
    </row>
    <row r="44" spans="3:14" x14ac:dyDescent="0.25">
      <c r="C44" s="8">
        <v>0.55881000000000003</v>
      </c>
      <c r="D44" s="8">
        <v>0.28450999999999999</v>
      </c>
      <c r="E44" s="8">
        <v>0.56003000000000003</v>
      </c>
      <c r="F44" s="8">
        <v>0.58667000000000002</v>
      </c>
      <c r="G44" s="8">
        <v>0.55967999999999996</v>
      </c>
      <c r="H44" s="8">
        <v>0.76765000000000005</v>
      </c>
      <c r="I44" s="8">
        <v>0.55967999999999996</v>
      </c>
      <c r="J44" s="8">
        <v>0.66500000000000004</v>
      </c>
      <c r="K44" s="8">
        <v>0.55884999999999996</v>
      </c>
      <c r="L44" s="8">
        <v>9.1759999999999994E-2</v>
      </c>
      <c r="M44" s="8">
        <v>0.55967999999999996</v>
      </c>
      <c r="N44" s="8">
        <v>0.75800999999999996</v>
      </c>
    </row>
    <row r="45" spans="3:14" x14ac:dyDescent="0.25">
      <c r="C45" s="8">
        <v>0.56020999999999999</v>
      </c>
      <c r="D45" s="8">
        <v>0.28450999999999999</v>
      </c>
      <c r="E45" s="8">
        <v>0.56147000000000002</v>
      </c>
      <c r="F45" s="8">
        <v>0.59526999999999997</v>
      </c>
      <c r="G45" s="8">
        <v>0.56111</v>
      </c>
      <c r="H45" s="8">
        <v>0.77234999999999998</v>
      </c>
      <c r="I45" s="8">
        <v>0.56111</v>
      </c>
      <c r="J45" s="8">
        <v>0.66647999999999996</v>
      </c>
      <c r="K45" s="8">
        <v>0.56027000000000005</v>
      </c>
      <c r="L45" s="8">
        <v>9.1759999999999994E-2</v>
      </c>
      <c r="M45" s="8">
        <v>0.56111</v>
      </c>
      <c r="N45" s="8">
        <v>0.75695000000000001</v>
      </c>
    </row>
    <row r="46" spans="3:14" x14ac:dyDescent="0.25">
      <c r="C46" s="8">
        <v>0.56161000000000005</v>
      </c>
      <c r="D46" s="8">
        <v>0.28493000000000002</v>
      </c>
      <c r="E46" s="8">
        <v>0.56291000000000002</v>
      </c>
      <c r="F46" s="8">
        <v>0.59692000000000001</v>
      </c>
      <c r="G46" s="8">
        <v>0.56254000000000004</v>
      </c>
      <c r="H46" s="8">
        <v>0.76666999999999996</v>
      </c>
      <c r="I46" s="8">
        <v>0.56254000000000004</v>
      </c>
      <c r="J46" s="8">
        <v>0.67500000000000004</v>
      </c>
      <c r="K46" s="8">
        <v>0.56169000000000002</v>
      </c>
      <c r="L46" s="8">
        <v>9.2149999999999996E-2</v>
      </c>
      <c r="M46" s="8">
        <v>0.56254000000000004</v>
      </c>
      <c r="N46" s="8">
        <v>0.76973999999999998</v>
      </c>
    </row>
    <row r="47" spans="3:14" x14ac:dyDescent="0.25">
      <c r="C47" s="8">
        <v>0.56301000000000001</v>
      </c>
      <c r="D47" s="8">
        <v>0.28689999999999999</v>
      </c>
      <c r="E47" s="8">
        <v>0.56435000000000002</v>
      </c>
      <c r="F47" s="8">
        <v>0.59526999999999997</v>
      </c>
      <c r="G47" s="8">
        <v>0.56396000000000002</v>
      </c>
      <c r="H47" s="8">
        <v>0.76966999999999997</v>
      </c>
      <c r="I47" s="8">
        <v>0.56396000000000002</v>
      </c>
      <c r="J47" s="8">
        <v>0.67574999999999996</v>
      </c>
      <c r="K47" s="8">
        <v>0.56311</v>
      </c>
      <c r="L47" s="8">
        <v>9.4500000000000001E-2</v>
      </c>
      <c r="M47" s="8">
        <v>0.56396000000000002</v>
      </c>
      <c r="N47" s="8">
        <v>0.76973999999999998</v>
      </c>
    </row>
    <row r="48" spans="3:14" x14ac:dyDescent="0.25">
      <c r="C48" s="8">
        <v>0.56440999999999997</v>
      </c>
      <c r="D48" s="8">
        <v>0.28494000000000003</v>
      </c>
      <c r="E48" s="8">
        <v>0.56579000000000002</v>
      </c>
      <c r="F48" s="8">
        <v>0.59850999999999999</v>
      </c>
      <c r="G48" s="8">
        <v>0.56538999999999995</v>
      </c>
      <c r="H48" s="8">
        <v>0.78364</v>
      </c>
      <c r="I48" s="8">
        <v>0.56538999999999995</v>
      </c>
      <c r="J48" s="8">
        <v>0.67923999999999995</v>
      </c>
      <c r="K48" s="8">
        <v>0.56454000000000004</v>
      </c>
      <c r="L48" s="8">
        <v>9.6860000000000002E-2</v>
      </c>
      <c r="M48" s="8">
        <v>0.56538999999999995</v>
      </c>
      <c r="N48" s="8">
        <v>0.76451000000000002</v>
      </c>
    </row>
    <row r="49" spans="3:14" x14ac:dyDescent="0.25">
      <c r="C49" s="8">
        <v>0.56581999999999999</v>
      </c>
      <c r="D49" s="8">
        <v>0.28819</v>
      </c>
      <c r="E49" s="8">
        <v>0.56723000000000001</v>
      </c>
      <c r="F49" s="8">
        <v>0.60784000000000005</v>
      </c>
      <c r="G49" s="8">
        <v>0.56681999999999999</v>
      </c>
      <c r="H49" s="8">
        <v>0.76971000000000001</v>
      </c>
      <c r="I49" s="8">
        <v>0.56681999999999999</v>
      </c>
      <c r="J49" s="8">
        <v>0.67727999999999999</v>
      </c>
      <c r="K49" s="8">
        <v>0.56596000000000002</v>
      </c>
      <c r="L49" s="8">
        <v>9.8820000000000005E-2</v>
      </c>
      <c r="M49" s="8">
        <v>0.56681999999999999</v>
      </c>
      <c r="N49" s="8">
        <v>0.77561999999999998</v>
      </c>
    </row>
    <row r="50" spans="3:14" x14ac:dyDescent="0.25">
      <c r="C50" s="8">
        <v>0.56721999999999995</v>
      </c>
      <c r="D50" s="8">
        <v>0.29339999999999999</v>
      </c>
      <c r="E50" s="8">
        <v>0.56867000000000001</v>
      </c>
      <c r="F50" s="8">
        <v>0.62455000000000005</v>
      </c>
      <c r="G50" s="8">
        <v>0.56823999999999997</v>
      </c>
      <c r="H50" s="8">
        <v>0.78871000000000002</v>
      </c>
      <c r="I50" s="8">
        <v>0.56823999999999997</v>
      </c>
      <c r="J50" s="8">
        <v>0.69230000000000003</v>
      </c>
      <c r="K50" s="8">
        <v>0.56738</v>
      </c>
      <c r="L50" s="8">
        <v>9.9220000000000003E-2</v>
      </c>
      <c r="M50" s="8">
        <v>0.56823999999999997</v>
      </c>
      <c r="N50" s="8">
        <v>0.78600999999999999</v>
      </c>
    </row>
    <row r="51" spans="3:14" x14ac:dyDescent="0.25">
      <c r="C51" s="8">
        <v>0.56862000000000001</v>
      </c>
      <c r="D51" s="8">
        <v>0.29620999999999997</v>
      </c>
      <c r="E51" s="8">
        <v>0.57011000000000001</v>
      </c>
      <c r="F51" s="8">
        <v>0.62821000000000005</v>
      </c>
      <c r="G51" s="8">
        <v>0.56967000000000001</v>
      </c>
      <c r="H51" s="8">
        <v>0.8</v>
      </c>
      <c r="I51" s="8">
        <v>0.56967000000000001</v>
      </c>
      <c r="J51" s="8">
        <v>0.70423000000000002</v>
      </c>
      <c r="K51" s="8">
        <v>0.56879999999999997</v>
      </c>
      <c r="L51" s="8">
        <v>0.10118000000000001</v>
      </c>
      <c r="M51" s="8">
        <v>0.56967000000000001</v>
      </c>
      <c r="N51" s="8">
        <v>0.78820999999999997</v>
      </c>
    </row>
    <row r="52" spans="3:14" x14ac:dyDescent="0.25">
      <c r="C52" s="8">
        <v>0.57001999999999997</v>
      </c>
      <c r="D52" s="8">
        <v>0.29903000000000002</v>
      </c>
      <c r="E52" s="8">
        <v>0.57155</v>
      </c>
      <c r="F52" s="8">
        <v>0.63919999999999999</v>
      </c>
      <c r="G52" s="8">
        <v>0.57110000000000005</v>
      </c>
      <c r="H52" s="8">
        <v>0.8</v>
      </c>
      <c r="I52" s="8">
        <v>0.57110000000000005</v>
      </c>
      <c r="J52" s="8">
        <v>0.70155000000000001</v>
      </c>
      <c r="K52" s="8">
        <v>0.57021999999999995</v>
      </c>
      <c r="L52" s="8">
        <v>0.10158</v>
      </c>
      <c r="M52" s="8">
        <v>0.57110000000000005</v>
      </c>
      <c r="N52" s="8">
        <v>0.79446000000000006</v>
      </c>
    </row>
    <row r="53" spans="3:14" x14ac:dyDescent="0.25">
      <c r="C53" s="8">
        <v>0.57142000000000004</v>
      </c>
      <c r="D53" s="8">
        <v>0.30185000000000001</v>
      </c>
      <c r="E53" s="8">
        <v>0.57299</v>
      </c>
      <c r="F53" s="8">
        <v>0.65424000000000004</v>
      </c>
      <c r="G53" s="8">
        <v>0.57252000000000003</v>
      </c>
      <c r="H53" s="8">
        <v>0.80415999999999999</v>
      </c>
      <c r="I53" s="8">
        <v>0.57252000000000003</v>
      </c>
      <c r="J53" s="8">
        <v>0.71233999999999997</v>
      </c>
      <c r="K53" s="8">
        <v>0.57164000000000004</v>
      </c>
      <c r="L53" s="8">
        <v>0.10353</v>
      </c>
      <c r="M53" s="8">
        <v>0.57252000000000003</v>
      </c>
      <c r="N53" s="8">
        <v>0.81042999999999998</v>
      </c>
    </row>
    <row r="54" spans="3:14" x14ac:dyDescent="0.25">
      <c r="C54" s="8">
        <v>0.57282</v>
      </c>
      <c r="D54" s="8">
        <v>0.30467</v>
      </c>
      <c r="E54" s="8">
        <v>0.57443</v>
      </c>
      <c r="F54" s="8">
        <v>0.65829000000000004</v>
      </c>
      <c r="G54" s="8">
        <v>0.57394999999999996</v>
      </c>
      <c r="H54" s="8">
        <v>0.82457000000000003</v>
      </c>
      <c r="I54" s="8">
        <v>0.57394999999999996</v>
      </c>
      <c r="J54" s="8">
        <v>0.72421000000000002</v>
      </c>
      <c r="K54" s="8">
        <v>0.57306000000000001</v>
      </c>
      <c r="L54" s="8">
        <v>0.10353</v>
      </c>
      <c r="M54" s="8">
        <v>0.57394999999999996</v>
      </c>
      <c r="N54" s="8">
        <v>0.80979000000000001</v>
      </c>
    </row>
    <row r="55" spans="3:14" x14ac:dyDescent="0.25">
      <c r="C55" s="8">
        <v>0.57421999999999995</v>
      </c>
      <c r="D55" s="8">
        <v>0.30748999999999999</v>
      </c>
      <c r="E55" s="8">
        <v>0.57587999999999995</v>
      </c>
      <c r="F55" s="8">
        <v>0.65829000000000004</v>
      </c>
      <c r="G55" s="8">
        <v>0.57537000000000005</v>
      </c>
      <c r="H55" s="8">
        <v>0.81438999999999995</v>
      </c>
      <c r="I55" s="8">
        <v>0.57537000000000005</v>
      </c>
      <c r="J55" s="8">
        <v>0.72</v>
      </c>
      <c r="K55" s="8">
        <v>0.57447999999999999</v>
      </c>
      <c r="L55" s="8">
        <v>0.10392999999999999</v>
      </c>
      <c r="M55" s="8">
        <v>0.57537000000000005</v>
      </c>
      <c r="N55" s="8">
        <v>0.82157999999999998</v>
      </c>
    </row>
    <row r="56" spans="3:14" x14ac:dyDescent="0.25">
      <c r="C56" s="8">
        <v>0.57562999999999998</v>
      </c>
      <c r="D56" s="8">
        <v>0.30941000000000002</v>
      </c>
      <c r="E56" s="8">
        <v>0.57732000000000006</v>
      </c>
      <c r="F56" s="8">
        <v>0.65578999999999998</v>
      </c>
      <c r="G56" s="8">
        <v>0.57679999999999998</v>
      </c>
      <c r="H56" s="8">
        <v>0.82318000000000002</v>
      </c>
      <c r="I56" s="8">
        <v>0.57679999999999998</v>
      </c>
      <c r="J56" s="8">
        <v>0.7208</v>
      </c>
      <c r="K56" s="8">
        <v>0.57591000000000003</v>
      </c>
      <c r="L56" s="8">
        <v>0.10588</v>
      </c>
      <c r="M56" s="8">
        <v>0.57679999999999998</v>
      </c>
      <c r="N56" s="8">
        <v>0.82343999999999995</v>
      </c>
    </row>
    <row r="57" spans="3:14" x14ac:dyDescent="0.25">
      <c r="C57" s="8">
        <v>0.57703000000000004</v>
      </c>
      <c r="D57" s="8">
        <v>0.3075</v>
      </c>
      <c r="E57" s="8">
        <v>0.57876000000000005</v>
      </c>
      <c r="F57" s="8">
        <v>0.64281999999999995</v>
      </c>
      <c r="G57" s="8">
        <v>0.57823000000000002</v>
      </c>
      <c r="H57" s="8">
        <v>0.83145999999999998</v>
      </c>
      <c r="I57" s="8">
        <v>0.57823000000000002</v>
      </c>
      <c r="J57" s="8">
        <v>0.72740000000000005</v>
      </c>
      <c r="K57" s="8">
        <v>0.57733000000000001</v>
      </c>
      <c r="L57" s="8">
        <v>0.10546999999999999</v>
      </c>
      <c r="M57" s="8">
        <v>0.57823000000000002</v>
      </c>
      <c r="N57" s="8">
        <v>0.82493000000000005</v>
      </c>
    </row>
    <row r="58" spans="3:14" x14ac:dyDescent="0.25">
      <c r="C58" s="8">
        <v>0.57843</v>
      </c>
      <c r="D58" s="8">
        <v>0.30986000000000002</v>
      </c>
      <c r="E58" s="8">
        <v>0.58020000000000005</v>
      </c>
      <c r="F58" s="8">
        <v>0.63582000000000005</v>
      </c>
      <c r="G58" s="8">
        <v>0.57965999999999995</v>
      </c>
      <c r="H58" s="8">
        <v>0.78988999999999998</v>
      </c>
      <c r="I58" s="8">
        <v>0.57965999999999995</v>
      </c>
      <c r="J58" s="8">
        <v>0.73436000000000001</v>
      </c>
      <c r="K58" s="8">
        <v>0.57874999999999999</v>
      </c>
      <c r="L58" s="8">
        <v>0.10353</v>
      </c>
      <c r="M58" s="8">
        <v>0.57965999999999995</v>
      </c>
      <c r="N58" s="8">
        <v>0.80386999999999997</v>
      </c>
    </row>
    <row r="59" spans="3:14" x14ac:dyDescent="0.25">
      <c r="C59" s="8">
        <v>0.57982999999999996</v>
      </c>
      <c r="D59" s="8">
        <v>0.30940000000000001</v>
      </c>
      <c r="E59" s="8">
        <v>0.58164000000000005</v>
      </c>
      <c r="F59" s="8">
        <v>0.62043000000000004</v>
      </c>
      <c r="G59" s="8">
        <v>0.58108000000000004</v>
      </c>
      <c r="H59" s="8">
        <v>0.80234000000000005</v>
      </c>
      <c r="I59" s="8">
        <v>0.58108000000000004</v>
      </c>
      <c r="J59" s="8">
        <v>0.70338000000000001</v>
      </c>
      <c r="K59" s="8">
        <v>0.58016999999999996</v>
      </c>
      <c r="L59" s="8">
        <v>0.10353</v>
      </c>
      <c r="M59" s="8">
        <v>0.58108000000000004</v>
      </c>
      <c r="N59" s="8">
        <v>0.80474000000000001</v>
      </c>
    </row>
    <row r="60" spans="3:14" x14ac:dyDescent="0.25">
      <c r="C60" s="8">
        <v>0.58123000000000002</v>
      </c>
      <c r="D60" s="8">
        <v>0.30658000000000002</v>
      </c>
      <c r="E60" s="8">
        <v>0.58308000000000004</v>
      </c>
      <c r="F60" s="8">
        <v>0.61268</v>
      </c>
      <c r="G60" s="8">
        <v>0.58250999999999997</v>
      </c>
      <c r="H60" s="8">
        <v>0.77673999999999999</v>
      </c>
      <c r="I60" s="8">
        <v>0.58250999999999997</v>
      </c>
      <c r="J60" s="8">
        <v>0.69662999999999997</v>
      </c>
      <c r="K60" s="8">
        <v>0.58159000000000005</v>
      </c>
      <c r="L60" s="8">
        <v>0.10310999999999999</v>
      </c>
      <c r="M60" s="8">
        <v>0.58250999999999997</v>
      </c>
      <c r="N60" s="8">
        <v>0.79593000000000003</v>
      </c>
    </row>
    <row r="61" spans="3:14" x14ac:dyDescent="0.25">
      <c r="C61" s="8">
        <v>0.58262999999999998</v>
      </c>
      <c r="D61" s="8">
        <v>0.30423</v>
      </c>
      <c r="E61" s="8">
        <v>0.58452000000000004</v>
      </c>
      <c r="F61" s="8">
        <v>0.60333999999999999</v>
      </c>
      <c r="G61" s="8">
        <v>0.58392999999999995</v>
      </c>
      <c r="H61" s="8">
        <v>0.76109000000000004</v>
      </c>
      <c r="I61" s="8">
        <v>0.58392999999999995</v>
      </c>
      <c r="J61" s="8">
        <v>0.70089999999999997</v>
      </c>
      <c r="K61" s="8">
        <v>0.58301000000000003</v>
      </c>
      <c r="L61" s="8">
        <v>0.1016</v>
      </c>
      <c r="M61" s="8">
        <v>0.58392999999999995</v>
      </c>
      <c r="N61" s="8">
        <v>0.80034000000000005</v>
      </c>
    </row>
    <row r="62" spans="3:14" x14ac:dyDescent="0.25">
      <c r="C62" s="8">
        <v>0.58403000000000005</v>
      </c>
      <c r="D62" s="8">
        <v>0.30423</v>
      </c>
      <c r="E62" s="8">
        <v>0.58596000000000004</v>
      </c>
      <c r="F62" s="8">
        <v>0.59645000000000004</v>
      </c>
      <c r="G62" s="8">
        <v>0.58535999999999999</v>
      </c>
      <c r="H62" s="8">
        <v>0.76776999999999995</v>
      </c>
      <c r="I62" s="8">
        <v>0.58535999999999999</v>
      </c>
      <c r="J62" s="8">
        <v>0.68083000000000005</v>
      </c>
      <c r="K62" s="8">
        <v>0.58443000000000001</v>
      </c>
      <c r="L62" s="8">
        <v>0.10310999999999999</v>
      </c>
      <c r="M62" s="8">
        <v>0.58535999999999999</v>
      </c>
      <c r="N62" s="8">
        <v>0.79017999999999999</v>
      </c>
    </row>
    <row r="63" spans="3:14" x14ac:dyDescent="0.25">
      <c r="C63" s="8">
        <v>0.58543999999999996</v>
      </c>
      <c r="D63" s="8">
        <v>0.30423</v>
      </c>
      <c r="E63" s="8">
        <v>0.58740000000000003</v>
      </c>
      <c r="F63" s="8">
        <v>0.59114</v>
      </c>
      <c r="G63" s="8">
        <v>0.58679000000000003</v>
      </c>
      <c r="H63" s="8">
        <v>0.76778999999999997</v>
      </c>
      <c r="I63" s="8">
        <v>0.58679000000000003</v>
      </c>
      <c r="J63" s="8">
        <v>0.68416999999999994</v>
      </c>
      <c r="K63" s="8">
        <v>0.58586000000000005</v>
      </c>
      <c r="L63" s="8">
        <v>0.10118000000000001</v>
      </c>
      <c r="M63" s="8">
        <v>0.58679000000000003</v>
      </c>
      <c r="N63" s="8">
        <v>0.77769999999999995</v>
      </c>
    </row>
    <row r="64" spans="3:14" x14ac:dyDescent="0.25">
      <c r="C64" s="8">
        <v>0.58684000000000003</v>
      </c>
      <c r="D64" s="8">
        <v>0.30423</v>
      </c>
      <c r="E64" s="8">
        <v>0.58884000000000003</v>
      </c>
      <c r="F64" s="8">
        <v>0.58469000000000004</v>
      </c>
      <c r="G64" s="8">
        <v>0.58821000000000001</v>
      </c>
      <c r="H64" s="8">
        <v>0.74111000000000005</v>
      </c>
      <c r="I64" s="8">
        <v>0.58821000000000001</v>
      </c>
      <c r="J64" s="8">
        <v>0.68084</v>
      </c>
      <c r="K64" s="8">
        <v>0.58728000000000002</v>
      </c>
      <c r="L64" s="8">
        <v>0.10118000000000001</v>
      </c>
      <c r="M64" s="8">
        <v>0.58821000000000001</v>
      </c>
      <c r="N64" s="8">
        <v>0.77048000000000005</v>
      </c>
    </row>
    <row r="65" spans="3:14" x14ac:dyDescent="0.25">
      <c r="C65" s="8">
        <v>0.58823999999999999</v>
      </c>
      <c r="D65" s="8">
        <v>0.30423</v>
      </c>
      <c r="E65" s="8">
        <v>0.59028000000000003</v>
      </c>
      <c r="F65" s="8">
        <v>0.58355999999999997</v>
      </c>
      <c r="G65" s="8">
        <v>0.58964000000000005</v>
      </c>
      <c r="H65" s="8">
        <v>0.74555000000000005</v>
      </c>
      <c r="I65" s="8">
        <v>0.58964000000000005</v>
      </c>
      <c r="J65" s="8">
        <v>0.68332000000000004</v>
      </c>
      <c r="K65" s="8">
        <v>0.5887</v>
      </c>
      <c r="L65" s="8">
        <v>0.10118000000000001</v>
      </c>
      <c r="M65" s="8">
        <v>0.58964000000000005</v>
      </c>
      <c r="N65" s="8">
        <v>0.76922000000000001</v>
      </c>
    </row>
    <row r="66" spans="3:14" x14ac:dyDescent="0.25">
      <c r="C66" s="8">
        <v>0.58964000000000005</v>
      </c>
      <c r="D66" s="8">
        <v>0.30423</v>
      </c>
      <c r="E66" s="8">
        <v>0.59172000000000002</v>
      </c>
      <c r="F66" s="8">
        <v>0.58579000000000003</v>
      </c>
      <c r="G66" s="8">
        <v>0.59106999999999998</v>
      </c>
      <c r="H66" s="8">
        <v>0.73773999999999995</v>
      </c>
      <c r="I66" s="8">
        <v>0.59106999999999998</v>
      </c>
      <c r="J66" s="8">
        <v>0.67500000000000004</v>
      </c>
      <c r="K66" s="8">
        <v>0.59011999999999998</v>
      </c>
      <c r="L66" s="8">
        <v>0.10161000000000001</v>
      </c>
      <c r="M66" s="8">
        <v>0.59106999999999998</v>
      </c>
      <c r="N66" s="8">
        <v>0.77322999999999997</v>
      </c>
    </row>
    <row r="67" spans="3:14" x14ac:dyDescent="0.25">
      <c r="C67" s="8">
        <v>0.59104000000000001</v>
      </c>
      <c r="D67" s="8">
        <v>0.30470999999999998</v>
      </c>
      <c r="E67" s="8">
        <v>0.59316000000000002</v>
      </c>
      <c r="F67" s="8">
        <v>0.57647000000000004</v>
      </c>
      <c r="G67" s="8">
        <v>0.59248999999999996</v>
      </c>
      <c r="H67" s="8">
        <v>0.72667000000000004</v>
      </c>
      <c r="I67" s="8">
        <v>0.59248999999999996</v>
      </c>
      <c r="J67" s="8">
        <v>0.67500000000000004</v>
      </c>
      <c r="K67" s="8">
        <v>0.59153999999999995</v>
      </c>
      <c r="L67" s="8">
        <v>0.10353</v>
      </c>
      <c r="M67" s="8">
        <v>0.59248999999999996</v>
      </c>
      <c r="N67" s="8">
        <v>0.76749999999999996</v>
      </c>
    </row>
    <row r="68" spans="3:14" x14ac:dyDescent="0.25">
      <c r="C68" s="8">
        <v>0.59243999999999997</v>
      </c>
      <c r="D68" s="8">
        <v>0.30654999999999999</v>
      </c>
      <c r="E68" s="8">
        <v>0.59460000000000002</v>
      </c>
      <c r="F68" s="8">
        <v>0.57182999999999995</v>
      </c>
      <c r="G68" s="8">
        <v>0.59392</v>
      </c>
      <c r="H68" s="8">
        <v>0.72323999999999999</v>
      </c>
      <c r="I68" s="8">
        <v>0.59392</v>
      </c>
      <c r="J68" s="8">
        <v>0.67413999999999996</v>
      </c>
      <c r="K68" s="8">
        <v>0.59296000000000004</v>
      </c>
      <c r="L68" s="8">
        <v>0.10353</v>
      </c>
      <c r="M68" s="8">
        <v>0.59392</v>
      </c>
      <c r="N68" s="8">
        <v>0.77497000000000005</v>
      </c>
    </row>
    <row r="69" spans="3:14" x14ac:dyDescent="0.25">
      <c r="C69" s="8">
        <v>0.59384000000000003</v>
      </c>
      <c r="D69" s="8">
        <v>0.30423</v>
      </c>
      <c r="E69" s="8">
        <v>0.59604000000000001</v>
      </c>
      <c r="F69" s="8">
        <v>0.57825000000000004</v>
      </c>
      <c r="G69" s="8">
        <v>0.59535000000000005</v>
      </c>
      <c r="H69" s="8">
        <v>0.70896000000000003</v>
      </c>
      <c r="I69" s="8">
        <v>0.59535000000000005</v>
      </c>
      <c r="J69" s="8">
        <v>0.66913999999999996</v>
      </c>
      <c r="K69" s="8">
        <v>0.59438000000000002</v>
      </c>
      <c r="L69" s="8">
        <v>0.10353</v>
      </c>
      <c r="M69" s="8">
        <v>0.59535000000000005</v>
      </c>
      <c r="N69" s="8">
        <v>0.76897000000000004</v>
      </c>
    </row>
    <row r="70" spans="3:14" x14ac:dyDescent="0.25">
      <c r="C70" s="8">
        <v>0.59524999999999995</v>
      </c>
      <c r="D70" s="8">
        <v>0.30471999999999999</v>
      </c>
      <c r="E70" s="8">
        <v>0.59748000000000001</v>
      </c>
      <c r="F70" s="8">
        <v>0.57799</v>
      </c>
      <c r="G70" s="8">
        <v>0.59677000000000002</v>
      </c>
      <c r="H70" s="8">
        <v>0.71769000000000005</v>
      </c>
      <c r="I70" s="8">
        <v>0.59677000000000002</v>
      </c>
      <c r="J70" s="8">
        <v>0.66673000000000004</v>
      </c>
      <c r="K70" s="8">
        <v>0.59580999999999995</v>
      </c>
      <c r="L70" s="8">
        <v>0.10353</v>
      </c>
      <c r="M70" s="8">
        <v>0.59677000000000002</v>
      </c>
      <c r="N70" s="8">
        <v>0.76749999999999996</v>
      </c>
    </row>
    <row r="71" spans="3:14" x14ac:dyDescent="0.25">
      <c r="C71" s="8">
        <v>0.59665000000000001</v>
      </c>
      <c r="D71" s="8">
        <v>0.30753999999999998</v>
      </c>
      <c r="E71" s="8">
        <v>0.59892000000000001</v>
      </c>
      <c r="F71" s="8">
        <v>0.56850000000000001</v>
      </c>
      <c r="G71" s="8">
        <v>0.59819999999999995</v>
      </c>
      <c r="H71" s="8">
        <v>0.70782999999999996</v>
      </c>
      <c r="I71" s="8">
        <v>0.59819999999999995</v>
      </c>
      <c r="J71" s="8">
        <v>0.67586999999999997</v>
      </c>
      <c r="K71" s="8">
        <v>0.59723000000000004</v>
      </c>
      <c r="L71" s="8">
        <v>0.10353</v>
      </c>
      <c r="M71" s="8">
        <v>0.59819999999999995</v>
      </c>
      <c r="N71" s="8">
        <v>0.76337999999999995</v>
      </c>
    </row>
    <row r="72" spans="3:14" x14ac:dyDescent="0.25">
      <c r="C72" s="8">
        <v>0.59804999999999997</v>
      </c>
      <c r="D72" s="8">
        <v>0.31036000000000002</v>
      </c>
      <c r="E72" s="8">
        <v>0.60036</v>
      </c>
      <c r="F72" s="8">
        <v>0.57049000000000005</v>
      </c>
      <c r="G72" s="8">
        <v>0.59962000000000004</v>
      </c>
      <c r="H72" s="8">
        <v>0.71099999999999997</v>
      </c>
      <c r="I72" s="8">
        <v>0.59962000000000004</v>
      </c>
      <c r="J72" s="8">
        <v>0.67913000000000001</v>
      </c>
      <c r="K72" s="8">
        <v>0.59865000000000002</v>
      </c>
      <c r="L72" s="8">
        <v>0.10353</v>
      </c>
      <c r="M72" s="8">
        <v>0.59962000000000004</v>
      </c>
      <c r="N72" s="8">
        <v>0.76910000000000001</v>
      </c>
    </row>
    <row r="73" spans="3:14" x14ac:dyDescent="0.25">
      <c r="C73" s="8">
        <v>0.59945000000000004</v>
      </c>
      <c r="D73" s="8">
        <v>0.31318000000000001</v>
      </c>
      <c r="E73" s="8">
        <v>0.6018</v>
      </c>
      <c r="F73" s="8">
        <v>0.57094999999999996</v>
      </c>
      <c r="G73" s="8">
        <v>0.60104999999999997</v>
      </c>
      <c r="H73" s="8">
        <v>0.70235000000000003</v>
      </c>
      <c r="I73" s="8">
        <v>0.60104999999999997</v>
      </c>
      <c r="J73" s="8">
        <v>0.67588000000000004</v>
      </c>
      <c r="K73" s="8">
        <v>0.60006999999999999</v>
      </c>
      <c r="L73" s="8">
        <v>0.10308</v>
      </c>
      <c r="M73" s="8">
        <v>0.60104999999999997</v>
      </c>
      <c r="N73" s="8">
        <v>0.77414000000000005</v>
      </c>
    </row>
    <row r="74" spans="3:14" x14ac:dyDescent="0.25">
      <c r="C74" s="8">
        <v>0.60085</v>
      </c>
      <c r="D74" s="8">
        <v>0.31548999999999999</v>
      </c>
      <c r="E74" s="8">
        <v>0.60324</v>
      </c>
      <c r="F74" s="8">
        <v>0.57247000000000003</v>
      </c>
      <c r="G74" s="8">
        <v>0.60248000000000002</v>
      </c>
      <c r="H74" s="8">
        <v>0.71096999999999999</v>
      </c>
      <c r="I74" s="8">
        <v>0.60248000000000002</v>
      </c>
      <c r="J74" s="8">
        <v>0.67910999999999999</v>
      </c>
      <c r="K74" s="8">
        <v>0.60148999999999997</v>
      </c>
      <c r="L74" s="8">
        <v>0.10163</v>
      </c>
      <c r="M74" s="8">
        <v>0.60248000000000002</v>
      </c>
      <c r="N74" s="8">
        <v>0.77588000000000001</v>
      </c>
    </row>
    <row r="75" spans="3:14" x14ac:dyDescent="0.25">
      <c r="C75" s="8">
        <v>0.60224999999999995</v>
      </c>
      <c r="D75" s="8">
        <v>0.31548999999999999</v>
      </c>
      <c r="E75" s="8">
        <v>0.60468</v>
      </c>
      <c r="F75" s="8">
        <v>0.57094999999999996</v>
      </c>
      <c r="G75" s="8">
        <v>0.60389999999999999</v>
      </c>
      <c r="H75" s="8">
        <v>0.7</v>
      </c>
      <c r="I75" s="8">
        <v>0.60389999999999999</v>
      </c>
      <c r="J75" s="8">
        <v>0.67500000000000004</v>
      </c>
      <c r="K75" s="8">
        <v>0.60290999999999995</v>
      </c>
      <c r="L75" s="8">
        <v>0.10353</v>
      </c>
      <c r="M75" s="8">
        <v>0.60389999999999999</v>
      </c>
      <c r="N75" s="8">
        <v>0.77717999999999998</v>
      </c>
    </row>
    <row r="76" spans="3:14" x14ac:dyDescent="0.25">
      <c r="C76" s="8">
        <v>0.60365000000000002</v>
      </c>
      <c r="D76" s="8">
        <v>0.316</v>
      </c>
      <c r="E76" s="8">
        <v>0.60611999999999999</v>
      </c>
      <c r="F76" s="8">
        <v>0.57199</v>
      </c>
      <c r="G76" s="8">
        <v>0.60533000000000003</v>
      </c>
      <c r="H76" s="8">
        <v>0.7</v>
      </c>
      <c r="I76" s="8">
        <v>0.60533000000000003</v>
      </c>
      <c r="J76" s="8">
        <v>0.67410000000000003</v>
      </c>
      <c r="K76" s="8">
        <v>0.60433000000000003</v>
      </c>
      <c r="L76" s="8">
        <v>0.10398</v>
      </c>
      <c r="M76" s="8">
        <v>0.60533000000000003</v>
      </c>
      <c r="N76" s="8">
        <v>0.77961000000000003</v>
      </c>
    </row>
    <row r="77" spans="3:14" x14ac:dyDescent="0.25">
      <c r="C77" s="8">
        <v>0.60506000000000004</v>
      </c>
      <c r="D77" s="8">
        <v>0.31881999999999999</v>
      </c>
      <c r="E77" s="8">
        <v>0.60757000000000005</v>
      </c>
      <c r="F77" s="8">
        <v>0.56805000000000005</v>
      </c>
      <c r="G77" s="8">
        <v>0.60675999999999997</v>
      </c>
      <c r="H77" s="8">
        <v>0.70240000000000002</v>
      </c>
      <c r="I77" s="8">
        <v>0.60675999999999997</v>
      </c>
      <c r="J77" s="8">
        <v>0.67179999999999995</v>
      </c>
      <c r="K77" s="8">
        <v>0.60575999999999997</v>
      </c>
      <c r="L77" s="8">
        <v>0.10588</v>
      </c>
      <c r="M77" s="8">
        <v>0.60675999999999997</v>
      </c>
      <c r="N77" s="8">
        <v>0.78</v>
      </c>
    </row>
    <row r="78" spans="3:14" x14ac:dyDescent="0.25">
      <c r="C78" s="8">
        <v>0.60646</v>
      </c>
      <c r="D78" s="8">
        <v>0.32163999999999998</v>
      </c>
      <c r="E78" s="8">
        <v>0.60901000000000005</v>
      </c>
      <c r="F78" s="8">
        <v>0.56805000000000005</v>
      </c>
      <c r="G78" s="8">
        <v>0.60818000000000005</v>
      </c>
      <c r="H78" s="8">
        <v>0.71213000000000004</v>
      </c>
      <c r="I78" s="8">
        <v>0.60818000000000005</v>
      </c>
      <c r="J78" s="8">
        <v>0.67908999999999997</v>
      </c>
      <c r="K78" s="8">
        <v>0.60718000000000005</v>
      </c>
      <c r="L78" s="8">
        <v>0.10634</v>
      </c>
      <c r="M78" s="8">
        <v>0.60818000000000005</v>
      </c>
      <c r="N78" s="8">
        <v>0.77973999999999999</v>
      </c>
    </row>
    <row r="79" spans="3:14" x14ac:dyDescent="0.25">
      <c r="C79" s="8">
        <v>0.60785999999999996</v>
      </c>
      <c r="D79" s="8">
        <v>0.32446000000000003</v>
      </c>
      <c r="E79" s="8">
        <v>0.61045000000000005</v>
      </c>
      <c r="F79" s="8">
        <v>0.56805000000000005</v>
      </c>
      <c r="G79" s="8">
        <v>0.60960999999999999</v>
      </c>
      <c r="H79" s="8">
        <v>0.70423999999999998</v>
      </c>
      <c r="I79" s="8">
        <v>0.60960999999999999</v>
      </c>
      <c r="J79" s="8">
        <v>0.67681999999999998</v>
      </c>
      <c r="K79" s="8">
        <v>0.60860000000000003</v>
      </c>
      <c r="L79" s="8">
        <v>0.10824</v>
      </c>
      <c r="M79" s="8">
        <v>0.60960999999999999</v>
      </c>
      <c r="N79" s="8">
        <v>0.77900000000000003</v>
      </c>
    </row>
    <row r="80" spans="3:14" x14ac:dyDescent="0.25">
      <c r="C80" s="8">
        <v>0.60926000000000002</v>
      </c>
      <c r="D80" s="8">
        <v>0.32728000000000002</v>
      </c>
      <c r="E80" s="8">
        <v>0.61189000000000004</v>
      </c>
      <c r="F80" s="8">
        <v>0.56805000000000005</v>
      </c>
      <c r="G80" s="8">
        <v>0.61104000000000003</v>
      </c>
      <c r="H80" s="8">
        <v>0.69455999999999996</v>
      </c>
      <c r="I80" s="8">
        <v>0.61104000000000003</v>
      </c>
      <c r="J80" s="8">
        <v>0.68317000000000005</v>
      </c>
      <c r="K80" s="8">
        <v>0.61002000000000001</v>
      </c>
      <c r="L80" s="8">
        <v>0.10824</v>
      </c>
      <c r="M80" s="8">
        <v>0.61104000000000003</v>
      </c>
      <c r="N80" s="8">
        <v>0.78181999999999996</v>
      </c>
    </row>
    <row r="81" spans="3:14" x14ac:dyDescent="0.25">
      <c r="C81" s="8">
        <v>0.61065999999999998</v>
      </c>
      <c r="D81" s="8">
        <v>0.32905000000000001</v>
      </c>
      <c r="E81" s="8">
        <v>0.61333000000000004</v>
      </c>
      <c r="F81" s="8">
        <v>0.56805000000000005</v>
      </c>
      <c r="G81" s="8">
        <v>0.61246</v>
      </c>
      <c r="H81" s="8">
        <v>0.7</v>
      </c>
      <c r="I81" s="8">
        <v>0.61246</v>
      </c>
      <c r="J81" s="8">
        <v>0.67591999999999997</v>
      </c>
      <c r="K81" s="8">
        <v>0.61143999999999998</v>
      </c>
      <c r="L81" s="8">
        <v>0.10824</v>
      </c>
      <c r="M81" s="8">
        <v>0.61246</v>
      </c>
      <c r="N81" s="8">
        <v>0.78449000000000002</v>
      </c>
    </row>
    <row r="82" spans="3:14" x14ac:dyDescent="0.25">
      <c r="C82" s="8">
        <v>0.61206000000000005</v>
      </c>
      <c r="D82" s="8">
        <v>0.32675999999999999</v>
      </c>
      <c r="E82" s="8">
        <v>0.61477000000000004</v>
      </c>
      <c r="F82" s="8">
        <v>0.56757000000000002</v>
      </c>
      <c r="G82" s="8">
        <v>0.61389000000000005</v>
      </c>
      <c r="H82" s="8">
        <v>0.69876000000000005</v>
      </c>
      <c r="I82" s="8">
        <v>0.61389000000000005</v>
      </c>
      <c r="J82" s="8">
        <v>0.68</v>
      </c>
      <c r="K82" s="8">
        <v>0.61285999999999996</v>
      </c>
      <c r="L82" s="8">
        <v>0.1087</v>
      </c>
      <c r="M82" s="8">
        <v>0.61389000000000005</v>
      </c>
      <c r="N82" s="8">
        <v>0.77930999999999995</v>
      </c>
    </row>
    <row r="83" spans="3:14" x14ac:dyDescent="0.25">
      <c r="C83" s="8">
        <v>0.61346000000000001</v>
      </c>
      <c r="D83" s="8">
        <v>0.32675999999999999</v>
      </c>
      <c r="E83" s="8">
        <v>0.61621000000000004</v>
      </c>
      <c r="F83" s="8">
        <v>0.56608999999999998</v>
      </c>
      <c r="G83" s="8">
        <v>0.61531000000000002</v>
      </c>
      <c r="H83" s="8">
        <v>0.69333</v>
      </c>
      <c r="I83" s="8">
        <v>0.61531000000000002</v>
      </c>
      <c r="J83" s="8">
        <v>0.67813999999999997</v>
      </c>
      <c r="K83" s="8">
        <v>0.61428000000000005</v>
      </c>
      <c r="L83" s="8">
        <v>0.11058999999999999</v>
      </c>
      <c r="M83" s="8">
        <v>0.61531000000000002</v>
      </c>
      <c r="N83" s="8">
        <v>0.78056000000000003</v>
      </c>
    </row>
    <row r="84" spans="3:14" x14ac:dyDescent="0.25">
      <c r="C84" s="8">
        <v>0.61485999999999996</v>
      </c>
      <c r="D84" s="8">
        <v>0.32729000000000003</v>
      </c>
      <c r="E84" s="8">
        <v>0.61765000000000003</v>
      </c>
      <c r="F84" s="8">
        <v>0.56852999999999998</v>
      </c>
      <c r="G84" s="8">
        <v>0.61673999999999995</v>
      </c>
      <c r="H84" s="8">
        <v>0.69333</v>
      </c>
      <c r="I84" s="8">
        <v>0.61673999999999995</v>
      </c>
      <c r="J84" s="8">
        <v>0.67186999999999997</v>
      </c>
      <c r="K84" s="8">
        <v>0.61570999999999998</v>
      </c>
      <c r="L84" s="8">
        <v>0.11058999999999999</v>
      </c>
      <c r="M84" s="8">
        <v>0.61673999999999995</v>
      </c>
      <c r="N84" s="8">
        <v>0.78166999999999998</v>
      </c>
    </row>
    <row r="85" spans="3:14" x14ac:dyDescent="0.25">
      <c r="C85" s="8">
        <v>0.61626999999999998</v>
      </c>
      <c r="D85" s="8">
        <v>0.33011000000000001</v>
      </c>
      <c r="E85" s="8">
        <v>0.61909000000000003</v>
      </c>
      <c r="F85" s="8">
        <v>0.56950999999999996</v>
      </c>
      <c r="G85" s="8">
        <v>0.61817</v>
      </c>
      <c r="H85" s="8">
        <v>0.69208000000000003</v>
      </c>
      <c r="I85" s="8">
        <v>0.61817</v>
      </c>
      <c r="J85" s="8">
        <v>0.68</v>
      </c>
      <c r="K85" s="8">
        <v>0.61712999999999996</v>
      </c>
      <c r="L85" s="8">
        <v>0.11106000000000001</v>
      </c>
      <c r="M85" s="8">
        <v>0.61817</v>
      </c>
      <c r="N85" s="8">
        <v>0.78466999999999998</v>
      </c>
    </row>
    <row r="86" spans="3:14" x14ac:dyDescent="0.25">
      <c r="C86" s="8">
        <v>0.61767000000000005</v>
      </c>
      <c r="D86" s="8">
        <v>0.33239000000000002</v>
      </c>
      <c r="E86" s="8">
        <v>0.62053000000000003</v>
      </c>
      <c r="F86" s="8">
        <v>0.56511999999999996</v>
      </c>
      <c r="G86" s="8">
        <v>0.61960000000000004</v>
      </c>
      <c r="H86" s="8">
        <v>0.68667</v>
      </c>
      <c r="I86" s="8">
        <v>0.61960000000000004</v>
      </c>
      <c r="J86" s="8">
        <v>0.68</v>
      </c>
      <c r="K86" s="8">
        <v>0.61855000000000004</v>
      </c>
      <c r="L86" s="8">
        <v>0.11294</v>
      </c>
      <c r="M86" s="8">
        <v>0.61960000000000004</v>
      </c>
      <c r="N86" s="8">
        <v>0.78420000000000001</v>
      </c>
    </row>
    <row r="87" spans="3:14" x14ac:dyDescent="0.25">
      <c r="C87" s="8">
        <v>0.61907000000000001</v>
      </c>
      <c r="D87" s="8">
        <v>0.33239000000000002</v>
      </c>
      <c r="E87" s="8">
        <v>0.62197000000000002</v>
      </c>
      <c r="F87" s="8">
        <v>0.56366000000000005</v>
      </c>
      <c r="G87" s="8">
        <v>0.62102000000000002</v>
      </c>
      <c r="H87" s="8">
        <v>0.68667</v>
      </c>
      <c r="I87" s="8">
        <v>0.62102000000000002</v>
      </c>
      <c r="J87" s="8">
        <v>0.68095000000000006</v>
      </c>
      <c r="K87" s="8">
        <v>0.61997000000000002</v>
      </c>
      <c r="L87" s="8">
        <v>0.11294</v>
      </c>
      <c r="M87" s="8">
        <v>0.62102000000000002</v>
      </c>
      <c r="N87" s="8">
        <v>0.78390000000000004</v>
      </c>
    </row>
    <row r="88" spans="3:14" x14ac:dyDescent="0.25">
      <c r="C88" s="8">
        <v>0.62046999999999997</v>
      </c>
      <c r="D88" s="8">
        <v>0.33239000000000002</v>
      </c>
      <c r="E88" s="8">
        <v>0.62341000000000002</v>
      </c>
      <c r="F88" s="8">
        <v>0.56511</v>
      </c>
      <c r="G88" s="8">
        <v>0.62244999999999995</v>
      </c>
      <c r="H88" s="8">
        <v>0.68667</v>
      </c>
      <c r="I88" s="8">
        <v>0.62244999999999995</v>
      </c>
      <c r="J88" s="8">
        <v>0.68403999999999998</v>
      </c>
      <c r="K88" s="8">
        <v>0.62139</v>
      </c>
      <c r="L88" s="8">
        <v>0.11342000000000001</v>
      </c>
      <c r="M88" s="8">
        <v>0.62244999999999995</v>
      </c>
      <c r="N88" s="8">
        <v>0.78437999999999997</v>
      </c>
    </row>
    <row r="89" spans="3:14" x14ac:dyDescent="0.25">
      <c r="C89" s="8">
        <v>0.62187000000000003</v>
      </c>
      <c r="D89" s="8">
        <v>0.33294000000000001</v>
      </c>
      <c r="E89" s="8">
        <v>0.62485000000000002</v>
      </c>
      <c r="F89" s="8">
        <v>0.56367</v>
      </c>
      <c r="G89" s="8">
        <v>0.62387000000000004</v>
      </c>
      <c r="H89" s="8">
        <v>0.68667</v>
      </c>
      <c r="I89" s="8">
        <v>0.62387000000000004</v>
      </c>
      <c r="J89" s="8">
        <v>0.68</v>
      </c>
      <c r="K89" s="8">
        <v>0.62280999999999997</v>
      </c>
      <c r="L89" s="8">
        <v>0.11529</v>
      </c>
      <c r="M89" s="8">
        <v>0.62387000000000004</v>
      </c>
      <c r="N89" s="8">
        <v>0.78495000000000004</v>
      </c>
    </row>
    <row r="90" spans="3:14" x14ac:dyDescent="0.25">
      <c r="C90" s="8">
        <v>0.62326999999999999</v>
      </c>
      <c r="D90" s="8">
        <v>0.33576</v>
      </c>
      <c r="E90" s="8">
        <v>0.62629000000000001</v>
      </c>
      <c r="F90" s="8">
        <v>0.56560999999999995</v>
      </c>
      <c r="G90" s="8">
        <v>0.62529999999999997</v>
      </c>
      <c r="H90" s="8">
        <v>0.68537999999999999</v>
      </c>
      <c r="I90" s="8">
        <v>0.62529999999999997</v>
      </c>
      <c r="J90" s="8">
        <v>0.68096999999999996</v>
      </c>
      <c r="K90" s="8">
        <v>0.62422999999999995</v>
      </c>
      <c r="L90" s="8">
        <v>0.11529</v>
      </c>
      <c r="M90" s="8">
        <v>0.62529999999999997</v>
      </c>
      <c r="N90" s="8">
        <v>0.78598999999999997</v>
      </c>
    </row>
    <row r="91" spans="3:14" x14ac:dyDescent="0.25">
      <c r="C91" s="8">
        <v>0.62466999999999995</v>
      </c>
      <c r="D91" s="8">
        <v>0.33803</v>
      </c>
      <c r="E91" s="8">
        <v>0.62773000000000001</v>
      </c>
      <c r="F91" s="8">
        <v>0.56511</v>
      </c>
      <c r="G91" s="8">
        <v>0.62673000000000001</v>
      </c>
      <c r="H91" s="8">
        <v>0.67871000000000004</v>
      </c>
      <c r="I91" s="8">
        <v>0.62673000000000001</v>
      </c>
      <c r="J91" s="8">
        <v>0.68403000000000003</v>
      </c>
      <c r="K91" s="8">
        <v>0.62565999999999999</v>
      </c>
      <c r="L91" s="8">
        <v>0.11577999999999999</v>
      </c>
      <c r="M91" s="8">
        <v>0.62673000000000001</v>
      </c>
      <c r="N91" s="8">
        <v>0.78724000000000005</v>
      </c>
    </row>
    <row r="92" spans="3:14" x14ac:dyDescent="0.25">
      <c r="C92" s="8">
        <v>0.62607999999999997</v>
      </c>
      <c r="D92" s="8">
        <v>0.33857999999999999</v>
      </c>
      <c r="E92" s="8">
        <v>0.62917000000000001</v>
      </c>
      <c r="F92" s="8">
        <v>0.56266000000000005</v>
      </c>
      <c r="G92" s="8">
        <v>0.62814999999999999</v>
      </c>
      <c r="H92" s="8">
        <v>0.67593000000000003</v>
      </c>
      <c r="I92" s="8">
        <v>0.62814999999999999</v>
      </c>
      <c r="J92" s="8">
        <v>0.68098000000000003</v>
      </c>
      <c r="K92" s="8">
        <v>0.62707999999999997</v>
      </c>
      <c r="L92" s="8">
        <v>0.11765</v>
      </c>
      <c r="M92" s="8">
        <v>0.62814999999999999</v>
      </c>
      <c r="N92" s="8">
        <v>0.78817999999999999</v>
      </c>
    </row>
    <row r="93" spans="3:14" x14ac:dyDescent="0.25">
      <c r="C93" s="8">
        <v>0.62748000000000004</v>
      </c>
      <c r="D93" s="8">
        <v>0.34139999999999998</v>
      </c>
      <c r="E93" s="8">
        <v>0.63061</v>
      </c>
      <c r="F93" s="8">
        <v>0.56174999999999997</v>
      </c>
      <c r="G93" s="8">
        <v>0.62958000000000003</v>
      </c>
      <c r="H93" s="8">
        <v>0.68535999999999997</v>
      </c>
      <c r="I93" s="8">
        <v>0.62958000000000003</v>
      </c>
      <c r="J93" s="8">
        <v>0.68598000000000003</v>
      </c>
      <c r="K93" s="8">
        <v>0.62849999999999995</v>
      </c>
      <c r="L93" s="8">
        <v>0.11814</v>
      </c>
      <c r="M93" s="8">
        <v>0.62958000000000003</v>
      </c>
      <c r="N93" s="8">
        <v>0.78981999999999997</v>
      </c>
    </row>
    <row r="94" spans="3:14" x14ac:dyDescent="0.25">
      <c r="C94" s="8">
        <v>0.62887999999999999</v>
      </c>
      <c r="D94" s="8">
        <v>0.34366000000000002</v>
      </c>
      <c r="E94" s="8">
        <v>0.63205</v>
      </c>
      <c r="F94" s="8">
        <v>0.56510000000000005</v>
      </c>
      <c r="G94" s="8">
        <v>0.63100999999999996</v>
      </c>
      <c r="H94" s="8">
        <v>0.68</v>
      </c>
      <c r="I94" s="8">
        <v>0.63100999999999996</v>
      </c>
      <c r="J94" s="8">
        <v>0.68803000000000003</v>
      </c>
      <c r="K94" s="8">
        <v>0.62992000000000004</v>
      </c>
      <c r="L94" s="8">
        <v>0.12</v>
      </c>
      <c r="M94" s="8">
        <v>0.63100999999999996</v>
      </c>
      <c r="N94" s="8">
        <v>0.78724000000000005</v>
      </c>
    </row>
    <row r="95" spans="3:14" x14ac:dyDescent="0.25">
      <c r="C95" s="8">
        <v>0.63027999999999995</v>
      </c>
      <c r="D95" s="8">
        <v>0.34478999999999999</v>
      </c>
      <c r="E95" s="8">
        <v>0.63349</v>
      </c>
      <c r="F95" s="8">
        <v>0.56316999999999995</v>
      </c>
      <c r="G95" s="8">
        <v>0.63243000000000005</v>
      </c>
      <c r="H95" s="8">
        <v>0.68</v>
      </c>
      <c r="I95" s="8">
        <v>0.63243000000000005</v>
      </c>
      <c r="J95" s="8">
        <v>0.68198000000000003</v>
      </c>
      <c r="K95" s="8">
        <v>0.63134000000000001</v>
      </c>
      <c r="L95" s="8">
        <v>0.12</v>
      </c>
      <c r="M95" s="8">
        <v>0.63243000000000005</v>
      </c>
      <c r="N95" s="8">
        <v>0.78847</v>
      </c>
    </row>
    <row r="96" spans="3:14" x14ac:dyDescent="0.25">
      <c r="C96" s="8">
        <v>0.63168000000000002</v>
      </c>
      <c r="D96" s="8">
        <v>0.3493</v>
      </c>
      <c r="E96" s="8">
        <v>0.63492999999999999</v>
      </c>
      <c r="F96" s="8">
        <v>0.56316999999999995</v>
      </c>
      <c r="G96" s="8">
        <v>0.63385999999999998</v>
      </c>
      <c r="H96" s="8">
        <v>0.68</v>
      </c>
      <c r="I96" s="8">
        <v>0.63385999999999998</v>
      </c>
      <c r="J96" s="8">
        <v>0.68899999999999995</v>
      </c>
      <c r="K96" s="8">
        <v>0.63275999999999999</v>
      </c>
      <c r="L96" s="8">
        <v>0.1205</v>
      </c>
      <c r="M96" s="8">
        <v>0.63385999999999998</v>
      </c>
      <c r="N96" s="8">
        <v>0.79208999999999996</v>
      </c>
    </row>
    <row r="97" spans="3:14" x14ac:dyDescent="0.25">
      <c r="C97" s="8">
        <v>0.63307999999999998</v>
      </c>
      <c r="D97" s="8">
        <v>0.34987000000000001</v>
      </c>
      <c r="E97" s="8">
        <v>0.63636999999999999</v>
      </c>
      <c r="F97" s="8">
        <v>0.56213999999999997</v>
      </c>
      <c r="G97" s="8">
        <v>0.63527999999999996</v>
      </c>
      <c r="H97" s="8">
        <v>0.68133999999999995</v>
      </c>
      <c r="I97" s="8">
        <v>0.63527999999999996</v>
      </c>
      <c r="J97" s="8">
        <v>0.68600000000000005</v>
      </c>
      <c r="K97" s="8">
        <v>0.63417999999999997</v>
      </c>
      <c r="L97" s="8">
        <v>0.12185</v>
      </c>
      <c r="M97" s="8">
        <v>0.63527999999999996</v>
      </c>
      <c r="N97" s="8">
        <v>0.79257</v>
      </c>
    </row>
    <row r="98" spans="3:14" x14ac:dyDescent="0.25">
      <c r="C98" s="8">
        <v>0.63448000000000004</v>
      </c>
      <c r="D98" s="8">
        <v>0.35210999999999998</v>
      </c>
      <c r="E98" s="8">
        <v>0.63780999999999999</v>
      </c>
      <c r="F98" s="8">
        <v>0.55984999999999996</v>
      </c>
      <c r="G98" s="8">
        <v>0.63671</v>
      </c>
      <c r="H98" s="8">
        <v>0.68532999999999999</v>
      </c>
      <c r="I98" s="8">
        <v>0.63671</v>
      </c>
      <c r="J98" s="8">
        <v>0.68898999999999999</v>
      </c>
      <c r="K98" s="8">
        <v>0.63561000000000001</v>
      </c>
      <c r="L98" s="8">
        <v>0.12</v>
      </c>
      <c r="M98" s="8">
        <v>0.63671</v>
      </c>
      <c r="N98" s="8">
        <v>0.79200000000000004</v>
      </c>
    </row>
    <row r="99" spans="3:14" x14ac:dyDescent="0.25">
      <c r="C99" s="8">
        <v>0.63588999999999996</v>
      </c>
      <c r="D99" s="8">
        <v>0.35210999999999998</v>
      </c>
      <c r="E99" s="8">
        <v>0.63924999999999998</v>
      </c>
      <c r="F99" s="8">
        <v>0.56455999999999995</v>
      </c>
      <c r="G99" s="8">
        <v>0.63814000000000004</v>
      </c>
      <c r="H99" s="8">
        <v>0.68</v>
      </c>
      <c r="I99" s="8">
        <v>0.63814000000000004</v>
      </c>
      <c r="J99" s="8">
        <v>0.68601000000000001</v>
      </c>
      <c r="K99" s="8">
        <v>0.63702999999999999</v>
      </c>
      <c r="L99" s="8">
        <v>0.12</v>
      </c>
      <c r="M99" s="8">
        <v>0.63814000000000004</v>
      </c>
      <c r="N99" s="8">
        <v>0.79437999999999998</v>
      </c>
    </row>
    <row r="100" spans="3:14" x14ac:dyDescent="0.25">
      <c r="C100" s="8">
        <v>0.63729000000000002</v>
      </c>
      <c r="D100" s="8">
        <v>0.35210999999999998</v>
      </c>
      <c r="E100" s="8">
        <v>0.64070000000000005</v>
      </c>
      <c r="F100" s="8">
        <v>0.56125999999999998</v>
      </c>
      <c r="G100" s="8">
        <v>0.63956999999999997</v>
      </c>
      <c r="H100" s="8">
        <v>0.68</v>
      </c>
      <c r="I100" s="8">
        <v>0.63956999999999997</v>
      </c>
      <c r="J100" s="8">
        <v>0.69101999999999997</v>
      </c>
      <c r="K100" s="8">
        <v>0.63844999999999996</v>
      </c>
      <c r="L100" s="8">
        <v>0.12</v>
      </c>
      <c r="M100" s="8">
        <v>0.63956999999999997</v>
      </c>
      <c r="N100" s="8">
        <v>0.79408999999999996</v>
      </c>
    </row>
    <row r="101" spans="3:14" x14ac:dyDescent="0.25">
      <c r="C101" s="8">
        <v>0.63868999999999998</v>
      </c>
      <c r="D101" s="8">
        <v>0.35269</v>
      </c>
      <c r="E101" s="8">
        <v>0.64214000000000004</v>
      </c>
      <c r="F101" s="8">
        <v>0.56264000000000003</v>
      </c>
      <c r="G101" s="8">
        <v>0.64098999999999995</v>
      </c>
      <c r="H101" s="8">
        <v>0.67864000000000002</v>
      </c>
      <c r="I101" s="8">
        <v>0.64098999999999995</v>
      </c>
      <c r="J101" s="8">
        <v>0.69296000000000002</v>
      </c>
      <c r="K101" s="8">
        <v>0.63987000000000005</v>
      </c>
      <c r="L101" s="8">
        <v>0.12051000000000001</v>
      </c>
      <c r="M101" s="8">
        <v>0.64098999999999995</v>
      </c>
      <c r="N101" s="8">
        <v>0.7923</v>
      </c>
    </row>
    <row r="102" spans="3:14" x14ac:dyDescent="0.25">
      <c r="C102" s="8">
        <v>0.64009000000000005</v>
      </c>
      <c r="D102" s="8">
        <v>0.35493000000000002</v>
      </c>
      <c r="E102" s="8">
        <v>0.64358000000000004</v>
      </c>
      <c r="F102" s="8">
        <v>0.56072999999999995</v>
      </c>
      <c r="G102" s="8">
        <v>0.64241999999999999</v>
      </c>
      <c r="H102" s="8">
        <v>0.67332999999999998</v>
      </c>
      <c r="I102" s="8">
        <v>0.64241999999999999</v>
      </c>
      <c r="J102" s="8">
        <v>0.68500000000000005</v>
      </c>
      <c r="K102" s="8">
        <v>0.64129000000000003</v>
      </c>
      <c r="L102" s="8">
        <v>0.12286999999999999</v>
      </c>
      <c r="M102" s="8">
        <v>0.64241999999999999</v>
      </c>
      <c r="N102" s="8">
        <v>0.79552</v>
      </c>
    </row>
    <row r="103" spans="3:14" x14ac:dyDescent="0.25">
      <c r="C103" s="8">
        <v>0.64149</v>
      </c>
      <c r="D103" s="8">
        <v>0.35493000000000002</v>
      </c>
      <c r="E103" s="8">
        <v>0.64502000000000004</v>
      </c>
      <c r="F103" s="8">
        <v>0.56125999999999998</v>
      </c>
      <c r="G103" s="8">
        <v>0.64383999999999997</v>
      </c>
      <c r="H103" s="8">
        <v>0.67334000000000005</v>
      </c>
      <c r="I103" s="8">
        <v>0.64383999999999997</v>
      </c>
      <c r="J103" s="8">
        <v>0.68500000000000005</v>
      </c>
      <c r="K103" s="8">
        <v>0.64271</v>
      </c>
      <c r="L103" s="8">
        <v>0.12471</v>
      </c>
      <c r="M103" s="8">
        <v>0.64383999999999997</v>
      </c>
      <c r="N103" s="8">
        <v>0.79525000000000001</v>
      </c>
    </row>
    <row r="104" spans="3:14" x14ac:dyDescent="0.25">
      <c r="C104" s="8">
        <v>0.64288999999999996</v>
      </c>
      <c r="D104" s="8">
        <v>0.35552</v>
      </c>
      <c r="E104" s="8">
        <v>0.64646000000000003</v>
      </c>
      <c r="F104" s="8">
        <v>0.56316999999999995</v>
      </c>
      <c r="G104" s="8">
        <v>0.64527000000000001</v>
      </c>
      <c r="H104" s="8">
        <v>0.67334000000000005</v>
      </c>
      <c r="I104" s="8">
        <v>0.64527000000000001</v>
      </c>
      <c r="J104" s="8">
        <v>0.68603999999999998</v>
      </c>
      <c r="K104" s="8">
        <v>0.64412999999999998</v>
      </c>
      <c r="L104" s="8">
        <v>0.12523000000000001</v>
      </c>
      <c r="M104" s="8">
        <v>0.64527000000000001</v>
      </c>
      <c r="N104" s="8">
        <v>0.79695000000000005</v>
      </c>
    </row>
    <row r="105" spans="3:14" x14ac:dyDescent="0.25">
      <c r="C105" s="8">
        <v>0.64429000000000003</v>
      </c>
      <c r="D105" s="8">
        <v>0.35775000000000001</v>
      </c>
      <c r="E105" s="8">
        <v>0.64790000000000003</v>
      </c>
      <c r="F105" s="8">
        <v>0.56371000000000004</v>
      </c>
      <c r="G105" s="8">
        <v>0.64670000000000005</v>
      </c>
      <c r="H105" s="8">
        <v>0.67195000000000005</v>
      </c>
      <c r="I105" s="8">
        <v>0.64670000000000005</v>
      </c>
      <c r="J105" s="8">
        <v>0.69</v>
      </c>
      <c r="K105" s="8">
        <v>0.64556000000000002</v>
      </c>
      <c r="L105" s="8">
        <v>0.12706000000000001</v>
      </c>
      <c r="M105" s="8">
        <v>0.64670000000000005</v>
      </c>
      <c r="N105" s="8">
        <v>0.79618999999999995</v>
      </c>
    </row>
    <row r="106" spans="3:14" x14ac:dyDescent="0.25">
      <c r="C106" s="8">
        <v>0.64570000000000005</v>
      </c>
      <c r="D106" s="8">
        <v>0.35775000000000001</v>
      </c>
      <c r="E106" s="8">
        <v>0.64934000000000003</v>
      </c>
      <c r="F106" s="8">
        <v>0.56560999999999995</v>
      </c>
      <c r="G106" s="8">
        <v>0.64812000000000003</v>
      </c>
      <c r="H106" s="8">
        <v>0.66666999999999998</v>
      </c>
      <c r="I106" s="8">
        <v>0.64812000000000003</v>
      </c>
      <c r="J106" s="8">
        <v>0.68894999999999995</v>
      </c>
      <c r="K106" s="8">
        <v>0.64698</v>
      </c>
      <c r="L106" s="8">
        <v>0.12758</v>
      </c>
      <c r="M106" s="8">
        <v>0.64812000000000003</v>
      </c>
      <c r="N106" s="8">
        <v>0.79579</v>
      </c>
    </row>
    <row r="107" spans="3:14" x14ac:dyDescent="0.25">
      <c r="C107" s="8">
        <v>0.64710000000000001</v>
      </c>
      <c r="D107" s="8">
        <v>0.35775000000000001</v>
      </c>
      <c r="E107" s="8">
        <v>0.65078000000000003</v>
      </c>
      <c r="F107" s="8">
        <v>0.56506999999999996</v>
      </c>
      <c r="G107" s="8">
        <v>0.64954999999999996</v>
      </c>
      <c r="H107" s="8">
        <v>0.66666999999999998</v>
      </c>
      <c r="I107" s="8">
        <v>0.64954999999999996</v>
      </c>
      <c r="J107" s="8">
        <v>0.68605000000000005</v>
      </c>
      <c r="K107" s="8">
        <v>0.64839999999999998</v>
      </c>
      <c r="L107" s="8">
        <v>0.12887999999999999</v>
      </c>
      <c r="M107" s="8">
        <v>0.64954999999999996</v>
      </c>
      <c r="N107" s="8">
        <v>0.79488999999999999</v>
      </c>
    </row>
    <row r="108" spans="3:14" x14ac:dyDescent="0.25">
      <c r="C108" s="8">
        <v>0.64849999999999997</v>
      </c>
      <c r="D108" s="8">
        <v>0.35775000000000001</v>
      </c>
      <c r="E108" s="8">
        <v>0.65222000000000002</v>
      </c>
      <c r="F108" s="8">
        <v>0.56262999999999996</v>
      </c>
      <c r="G108" s="8">
        <v>0.65098</v>
      </c>
      <c r="H108" s="8">
        <v>0.66666999999999998</v>
      </c>
      <c r="I108" s="8">
        <v>0.65098</v>
      </c>
      <c r="J108" s="8">
        <v>0.68894</v>
      </c>
      <c r="K108" s="8">
        <v>0.64981999999999995</v>
      </c>
      <c r="L108" s="8">
        <v>0.12706000000000001</v>
      </c>
      <c r="M108" s="8">
        <v>0.65098</v>
      </c>
      <c r="N108" s="8">
        <v>0.79683999999999999</v>
      </c>
    </row>
    <row r="109" spans="3:14" x14ac:dyDescent="0.25">
      <c r="C109" s="8">
        <v>0.64990000000000003</v>
      </c>
      <c r="D109" s="8">
        <v>0.35775000000000001</v>
      </c>
      <c r="E109" s="8">
        <v>0.65366000000000002</v>
      </c>
      <c r="F109" s="8">
        <v>0.56128</v>
      </c>
      <c r="G109" s="8">
        <v>0.65239999999999998</v>
      </c>
      <c r="H109" s="8">
        <v>0.66666999999999998</v>
      </c>
      <c r="I109" s="8">
        <v>0.65239999999999998</v>
      </c>
      <c r="J109" s="8">
        <v>0.68500000000000005</v>
      </c>
      <c r="K109" s="8">
        <v>0.65124000000000004</v>
      </c>
      <c r="L109" s="8">
        <v>0.12706000000000001</v>
      </c>
      <c r="M109" s="8">
        <v>0.65239999999999998</v>
      </c>
      <c r="N109" s="8">
        <v>0.79591999999999996</v>
      </c>
    </row>
    <row r="110" spans="3:14" x14ac:dyDescent="0.25">
      <c r="C110" s="8">
        <v>0.65129999999999999</v>
      </c>
      <c r="D110" s="8">
        <v>0.35714000000000001</v>
      </c>
      <c r="E110" s="8">
        <v>0.65510000000000002</v>
      </c>
      <c r="F110" s="8">
        <v>0.56206999999999996</v>
      </c>
      <c r="G110" s="8">
        <v>0.65383000000000002</v>
      </c>
      <c r="H110" s="8">
        <v>0.66525000000000001</v>
      </c>
      <c r="I110" s="8">
        <v>0.65383000000000002</v>
      </c>
      <c r="J110" s="8">
        <v>0.68606999999999996</v>
      </c>
      <c r="K110" s="8">
        <v>0.65266000000000002</v>
      </c>
      <c r="L110" s="8">
        <v>0.12706000000000001</v>
      </c>
      <c r="M110" s="8">
        <v>0.65383000000000002</v>
      </c>
      <c r="N110" s="8">
        <v>0.79596</v>
      </c>
    </row>
    <row r="111" spans="3:14" x14ac:dyDescent="0.25">
      <c r="C111" s="8">
        <v>0.65269999999999995</v>
      </c>
      <c r="D111" s="8">
        <v>0.35493000000000002</v>
      </c>
      <c r="E111" s="8">
        <v>0.65654000000000001</v>
      </c>
      <c r="F111" s="8">
        <v>0.55884999999999996</v>
      </c>
      <c r="G111" s="8">
        <v>0.65525999999999995</v>
      </c>
      <c r="H111" s="8">
        <v>0.66</v>
      </c>
      <c r="I111" s="8">
        <v>0.65525999999999995</v>
      </c>
      <c r="J111" s="8">
        <v>0.69</v>
      </c>
      <c r="K111" s="8">
        <v>0.65407999999999999</v>
      </c>
      <c r="L111" s="8">
        <v>0.12706000000000001</v>
      </c>
      <c r="M111" s="8">
        <v>0.65525999999999995</v>
      </c>
      <c r="N111" s="8">
        <v>0.79354000000000002</v>
      </c>
    </row>
    <row r="112" spans="3:14" x14ac:dyDescent="0.25">
      <c r="C112" s="8">
        <v>0.65410000000000001</v>
      </c>
      <c r="D112" s="8">
        <v>0.35432000000000002</v>
      </c>
      <c r="E112" s="8">
        <v>0.65798000000000001</v>
      </c>
      <c r="F112" s="8">
        <v>0.56072999999999995</v>
      </c>
      <c r="G112" s="8">
        <v>0.65668000000000004</v>
      </c>
      <c r="H112" s="8">
        <v>0.65856000000000003</v>
      </c>
      <c r="I112" s="8">
        <v>0.65668000000000004</v>
      </c>
      <c r="J112" s="8">
        <v>0.68891999999999998</v>
      </c>
      <c r="K112" s="8">
        <v>0.65551000000000004</v>
      </c>
      <c r="L112" s="8">
        <v>0.12706000000000001</v>
      </c>
      <c r="M112" s="8">
        <v>0.65668000000000004</v>
      </c>
      <c r="N112" s="8">
        <v>0.79490000000000005</v>
      </c>
    </row>
    <row r="113" spans="3:14" x14ac:dyDescent="0.25">
      <c r="C113" s="8">
        <v>0.65551000000000004</v>
      </c>
      <c r="D113" s="8">
        <v>0.35272999999999999</v>
      </c>
      <c r="E113" s="8">
        <v>0.65942000000000001</v>
      </c>
      <c r="F113" s="8">
        <v>0.56128999999999996</v>
      </c>
      <c r="G113" s="8">
        <v>0.65810999999999997</v>
      </c>
      <c r="H113" s="8">
        <v>0.65478000000000003</v>
      </c>
      <c r="I113" s="8">
        <v>0.65810999999999997</v>
      </c>
      <c r="J113" s="8">
        <v>0.68500000000000005</v>
      </c>
      <c r="K113" s="8">
        <v>0.65693000000000001</v>
      </c>
      <c r="L113" s="8">
        <v>0.12706000000000001</v>
      </c>
      <c r="M113" s="8">
        <v>0.65810999999999997</v>
      </c>
      <c r="N113" s="8">
        <v>0.79683000000000004</v>
      </c>
    </row>
    <row r="114" spans="3:14" x14ac:dyDescent="0.25">
      <c r="C114" s="8">
        <v>0.65690999999999999</v>
      </c>
      <c r="D114" s="8">
        <v>0.35493000000000002</v>
      </c>
      <c r="E114" s="8">
        <v>0.66086</v>
      </c>
      <c r="F114" s="8">
        <v>0.56372999999999995</v>
      </c>
      <c r="G114" s="8">
        <v>0.65952999999999995</v>
      </c>
      <c r="H114" s="8">
        <v>0.65854999999999997</v>
      </c>
      <c r="I114" s="8">
        <v>0.65952999999999995</v>
      </c>
      <c r="J114" s="8">
        <v>0.68608999999999998</v>
      </c>
      <c r="K114" s="8">
        <v>0.65834999999999999</v>
      </c>
      <c r="L114" s="8">
        <v>0.12759999999999999</v>
      </c>
      <c r="M114" s="8">
        <v>0.65952999999999995</v>
      </c>
      <c r="N114" s="8">
        <v>0.79613</v>
      </c>
    </row>
    <row r="115" spans="3:14" x14ac:dyDescent="0.25">
      <c r="C115" s="8">
        <v>0.65830999999999995</v>
      </c>
      <c r="D115" s="8">
        <v>0.35493000000000002</v>
      </c>
      <c r="E115" s="8">
        <v>0.6623</v>
      </c>
      <c r="F115" s="8">
        <v>0.56560999999999995</v>
      </c>
      <c r="G115" s="8">
        <v>0.66095999999999999</v>
      </c>
      <c r="H115" s="8">
        <v>0.65188000000000001</v>
      </c>
      <c r="I115" s="8">
        <v>0.66095999999999999</v>
      </c>
      <c r="J115" s="8">
        <v>0.68891000000000002</v>
      </c>
      <c r="K115" s="8">
        <v>0.65976999999999997</v>
      </c>
      <c r="L115" s="8">
        <v>0.12941</v>
      </c>
      <c r="M115" s="8">
        <v>0.66095999999999999</v>
      </c>
      <c r="N115" s="8">
        <v>0.79771999999999998</v>
      </c>
    </row>
    <row r="116" spans="3:14" x14ac:dyDescent="0.25">
      <c r="C116" s="8">
        <v>0.65971000000000002</v>
      </c>
      <c r="D116" s="8">
        <v>0.35554999999999998</v>
      </c>
      <c r="E116" s="8">
        <v>0.66374</v>
      </c>
      <c r="F116" s="8">
        <v>0.56560999999999995</v>
      </c>
      <c r="G116" s="8">
        <v>0.66239000000000003</v>
      </c>
      <c r="H116" s="8">
        <v>0.64959</v>
      </c>
      <c r="I116" s="8">
        <v>0.66239000000000003</v>
      </c>
      <c r="J116" s="8">
        <v>0.68500000000000005</v>
      </c>
      <c r="K116" s="8">
        <v>0.66119000000000006</v>
      </c>
      <c r="L116" s="8">
        <v>0.12995999999999999</v>
      </c>
      <c r="M116" s="8">
        <v>0.66239000000000003</v>
      </c>
      <c r="N116" s="8">
        <v>0.79851000000000005</v>
      </c>
    </row>
    <row r="117" spans="3:14" x14ac:dyDescent="0.25">
      <c r="C117" s="8">
        <v>0.66110999999999998</v>
      </c>
      <c r="D117" s="8">
        <v>0.35775000000000001</v>
      </c>
      <c r="E117" s="8">
        <v>0.66517999999999999</v>
      </c>
      <c r="F117" s="8">
        <v>0.56560999999999995</v>
      </c>
      <c r="G117" s="8">
        <v>0.66381000000000001</v>
      </c>
      <c r="H117" s="8">
        <v>0.65852999999999995</v>
      </c>
      <c r="I117" s="8">
        <v>0.66381000000000001</v>
      </c>
      <c r="J117" s="8">
        <v>0.68610000000000004</v>
      </c>
      <c r="K117" s="8">
        <v>0.66261000000000003</v>
      </c>
      <c r="L117" s="8">
        <v>0.13175999999999999</v>
      </c>
      <c r="M117" s="8">
        <v>0.66381000000000001</v>
      </c>
      <c r="N117" s="8">
        <v>0.80020999999999998</v>
      </c>
    </row>
    <row r="118" spans="3:14" x14ac:dyDescent="0.25">
      <c r="C118" s="8">
        <v>0.66251000000000004</v>
      </c>
      <c r="D118" s="8">
        <v>0.35837999999999998</v>
      </c>
      <c r="E118" s="8">
        <v>0.66661999999999999</v>
      </c>
      <c r="F118" s="8">
        <v>0.56618000000000002</v>
      </c>
      <c r="G118" s="8">
        <v>0.66524000000000005</v>
      </c>
      <c r="H118" s="8">
        <v>0.65334000000000003</v>
      </c>
      <c r="I118" s="8">
        <v>0.66524000000000005</v>
      </c>
      <c r="J118" s="8">
        <v>0.69</v>
      </c>
      <c r="K118" s="8">
        <v>0.66403000000000001</v>
      </c>
      <c r="L118" s="8">
        <v>0.13231999999999999</v>
      </c>
      <c r="M118" s="8">
        <v>0.66524000000000005</v>
      </c>
      <c r="N118" s="8">
        <v>0.80105999999999999</v>
      </c>
    </row>
    <row r="119" spans="3:14" x14ac:dyDescent="0.25">
      <c r="C119" s="8">
        <v>0.66391</v>
      </c>
      <c r="D119" s="8">
        <v>0.36055999999999999</v>
      </c>
      <c r="E119" s="8">
        <v>0.66805999999999999</v>
      </c>
      <c r="F119" s="8">
        <v>0.56805000000000005</v>
      </c>
      <c r="G119" s="8">
        <v>0.66666999999999998</v>
      </c>
      <c r="H119" s="8">
        <v>0.65332999999999997</v>
      </c>
      <c r="I119" s="8">
        <v>0.66666999999999998</v>
      </c>
      <c r="J119" s="8">
        <v>0.69111</v>
      </c>
      <c r="K119" s="8">
        <v>0.66546000000000005</v>
      </c>
      <c r="L119" s="8">
        <v>0.13411999999999999</v>
      </c>
      <c r="M119" s="8">
        <v>0.66666999999999998</v>
      </c>
      <c r="N119" s="8">
        <v>0.80227000000000004</v>
      </c>
    </row>
    <row r="120" spans="3:14" x14ac:dyDescent="0.25">
      <c r="C120" s="8">
        <v>0.66530999999999996</v>
      </c>
      <c r="D120" s="8">
        <v>0.36120000000000002</v>
      </c>
      <c r="E120" s="8">
        <v>0.66949999999999998</v>
      </c>
      <c r="F120" s="8">
        <v>0.56747000000000003</v>
      </c>
      <c r="G120" s="8">
        <v>0.66808999999999996</v>
      </c>
      <c r="H120" s="8">
        <v>0.65185000000000004</v>
      </c>
      <c r="I120" s="8">
        <v>0.66808999999999996</v>
      </c>
      <c r="J120" s="8">
        <v>0.69611999999999996</v>
      </c>
      <c r="K120" s="8">
        <v>0.66688000000000003</v>
      </c>
      <c r="L120" s="8">
        <v>0.13411999999999999</v>
      </c>
      <c r="M120" s="8">
        <v>0.66808999999999996</v>
      </c>
      <c r="N120" s="8">
        <v>0.80523999999999996</v>
      </c>
    </row>
    <row r="121" spans="3:14" x14ac:dyDescent="0.25">
      <c r="C121" s="8">
        <v>0.66671999999999998</v>
      </c>
      <c r="D121" s="8">
        <v>0.36402000000000001</v>
      </c>
      <c r="E121" s="8">
        <v>0.67093999999999998</v>
      </c>
      <c r="F121" s="8">
        <v>0.56560999999999995</v>
      </c>
      <c r="G121" s="8">
        <v>0.66952</v>
      </c>
      <c r="H121" s="8">
        <v>0.64815999999999996</v>
      </c>
      <c r="I121" s="8">
        <v>0.66952</v>
      </c>
      <c r="J121" s="8">
        <v>0.7</v>
      </c>
      <c r="K121" s="8">
        <v>0.66830000000000001</v>
      </c>
      <c r="L121" s="8">
        <v>0.13411999999999999</v>
      </c>
      <c r="M121" s="8">
        <v>0.66952</v>
      </c>
      <c r="N121" s="8">
        <v>0.80501999999999996</v>
      </c>
    </row>
    <row r="122" spans="3:14" x14ac:dyDescent="0.25">
      <c r="C122" s="8">
        <v>0.66812000000000005</v>
      </c>
      <c r="D122" s="8">
        <v>0.36620000000000003</v>
      </c>
      <c r="E122" s="8">
        <v>0.67237999999999998</v>
      </c>
      <c r="F122" s="8">
        <v>0.56618999999999997</v>
      </c>
      <c r="G122" s="8">
        <v>0.67095000000000005</v>
      </c>
      <c r="H122" s="8">
        <v>0.65183000000000002</v>
      </c>
      <c r="I122" s="8">
        <v>0.67095000000000005</v>
      </c>
      <c r="J122" s="8">
        <v>0.69886999999999999</v>
      </c>
      <c r="K122" s="8">
        <v>0.66971999999999998</v>
      </c>
      <c r="L122" s="8">
        <v>0.13467999999999999</v>
      </c>
      <c r="M122" s="8">
        <v>0.67095000000000005</v>
      </c>
      <c r="N122" s="8">
        <v>0.80374999999999996</v>
      </c>
    </row>
    <row r="123" spans="3:14" x14ac:dyDescent="0.25">
      <c r="C123" s="8">
        <v>0.66952</v>
      </c>
      <c r="D123" s="8">
        <v>0.36620000000000003</v>
      </c>
      <c r="E123" s="8">
        <v>0.67383000000000004</v>
      </c>
      <c r="F123" s="8">
        <v>0.56805000000000005</v>
      </c>
      <c r="G123" s="8">
        <v>0.67237000000000002</v>
      </c>
      <c r="H123" s="8">
        <v>0.64817000000000002</v>
      </c>
      <c r="I123" s="8">
        <v>0.67237000000000002</v>
      </c>
      <c r="J123" s="8">
        <v>0.69499999999999995</v>
      </c>
      <c r="K123" s="8">
        <v>0.67113999999999996</v>
      </c>
      <c r="L123" s="8">
        <v>0.13591</v>
      </c>
      <c r="M123" s="8">
        <v>0.67237000000000002</v>
      </c>
      <c r="N123" s="8">
        <v>0.80298000000000003</v>
      </c>
    </row>
    <row r="124" spans="3:14" x14ac:dyDescent="0.25">
      <c r="C124" s="8">
        <v>0.67091999999999996</v>
      </c>
      <c r="D124" s="8">
        <v>0.36620000000000003</v>
      </c>
      <c r="E124" s="8">
        <v>0.67527000000000004</v>
      </c>
      <c r="F124" s="8">
        <v>0.56805000000000005</v>
      </c>
      <c r="G124" s="8">
        <v>0.67379999999999995</v>
      </c>
      <c r="H124" s="8">
        <v>0.65181999999999995</v>
      </c>
      <c r="I124" s="8">
        <v>0.67379999999999995</v>
      </c>
      <c r="J124" s="8">
        <v>0.69499999999999995</v>
      </c>
      <c r="K124" s="8">
        <v>0.67256000000000005</v>
      </c>
      <c r="L124" s="8">
        <v>0.13469</v>
      </c>
      <c r="M124" s="8">
        <v>0.67379999999999995</v>
      </c>
      <c r="N124" s="8">
        <v>0.80633999999999995</v>
      </c>
    </row>
    <row r="125" spans="3:14" x14ac:dyDescent="0.25">
      <c r="C125" s="8">
        <v>0.67232000000000003</v>
      </c>
      <c r="D125" s="8">
        <v>0.36620000000000003</v>
      </c>
      <c r="E125" s="8">
        <v>0.67671000000000003</v>
      </c>
      <c r="F125" s="8">
        <v>0.56805000000000005</v>
      </c>
      <c r="G125" s="8">
        <v>0.67522000000000004</v>
      </c>
      <c r="H125" s="8">
        <v>0.64819000000000004</v>
      </c>
      <c r="I125" s="8">
        <v>0.67522000000000004</v>
      </c>
      <c r="J125" s="8">
        <v>0.69613999999999998</v>
      </c>
      <c r="K125" s="8">
        <v>0.67398000000000002</v>
      </c>
      <c r="L125" s="8">
        <v>0.13647000000000001</v>
      </c>
      <c r="M125" s="8">
        <v>0.67522000000000004</v>
      </c>
      <c r="N125" s="8">
        <v>0.80545999999999995</v>
      </c>
    </row>
    <row r="126" spans="3:14" x14ac:dyDescent="0.25">
      <c r="C126" s="8">
        <v>0.67371999999999999</v>
      </c>
      <c r="D126" s="8">
        <v>0.36620000000000003</v>
      </c>
      <c r="E126" s="8">
        <v>0.67815000000000003</v>
      </c>
      <c r="F126" s="8">
        <v>0.56864000000000003</v>
      </c>
      <c r="G126" s="8">
        <v>0.67664999999999997</v>
      </c>
      <c r="H126" s="8">
        <v>0.65332999999999997</v>
      </c>
      <c r="I126" s="8">
        <v>0.67664999999999997</v>
      </c>
      <c r="J126" s="8">
        <v>0.70115000000000005</v>
      </c>
      <c r="K126" s="8">
        <v>0.67540999999999995</v>
      </c>
      <c r="L126" s="8">
        <v>0.13647000000000001</v>
      </c>
      <c r="M126" s="8">
        <v>0.67664999999999997</v>
      </c>
      <c r="N126" s="8">
        <v>0.80674000000000001</v>
      </c>
    </row>
    <row r="127" spans="3:14" x14ac:dyDescent="0.25">
      <c r="C127" s="8">
        <v>0.67512000000000005</v>
      </c>
      <c r="D127" s="8">
        <v>0.36620000000000003</v>
      </c>
      <c r="E127" s="8">
        <v>0.67959000000000003</v>
      </c>
      <c r="F127" s="8">
        <v>0.56989999999999996</v>
      </c>
      <c r="G127" s="8">
        <v>0.67808000000000002</v>
      </c>
      <c r="H127" s="8">
        <v>0.65332999999999997</v>
      </c>
      <c r="I127" s="8">
        <v>0.67808000000000002</v>
      </c>
      <c r="J127" s="8">
        <v>0.70384999999999998</v>
      </c>
      <c r="K127" s="8">
        <v>0.67683000000000004</v>
      </c>
      <c r="L127" s="8">
        <v>0.13532</v>
      </c>
      <c r="M127" s="8">
        <v>0.67808000000000002</v>
      </c>
      <c r="N127" s="8">
        <v>0.80835000000000001</v>
      </c>
    </row>
    <row r="128" spans="3:14" x14ac:dyDescent="0.25">
      <c r="C128" s="8">
        <v>0.67652999999999996</v>
      </c>
      <c r="D128" s="8">
        <v>0.36620000000000003</v>
      </c>
      <c r="E128" s="8">
        <v>0.68103000000000002</v>
      </c>
      <c r="F128" s="8">
        <v>0.56745999999999996</v>
      </c>
      <c r="G128" s="8">
        <v>0.67950999999999995</v>
      </c>
      <c r="H128" s="8">
        <v>0.65178999999999998</v>
      </c>
      <c r="I128" s="8">
        <v>0.67950999999999995</v>
      </c>
      <c r="J128" s="8">
        <v>0.7</v>
      </c>
      <c r="K128" s="8">
        <v>0.67825000000000002</v>
      </c>
      <c r="L128" s="8">
        <v>0.13119</v>
      </c>
      <c r="M128" s="8">
        <v>0.67950999999999995</v>
      </c>
      <c r="N128" s="8">
        <v>0.80772999999999995</v>
      </c>
    </row>
    <row r="129" spans="3:14" x14ac:dyDescent="0.25">
      <c r="C129" s="8">
        <v>0.67793000000000003</v>
      </c>
      <c r="D129" s="8">
        <v>0.36620000000000003</v>
      </c>
      <c r="E129" s="8">
        <v>0.68247000000000002</v>
      </c>
      <c r="F129" s="8">
        <v>0.56620999999999999</v>
      </c>
      <c r="G129" s="8">
        <v>0.68093000000000004</v>
      </c>
      <c r="H129" s="8">
        <v>0.64666999999999997</v>
      </c>
      <c r="I129" s="8">
        <v>0.68093000000000004</v>
      </c>
      <c r="J129" s="8">
        <v>0.7</v>
      </c>
      <c r="K129" s="8">
        <v>0.67967</v>
      </c>
      <c r="L129" s="8">
        <v>0.12998999999999999</v>
      </c>
      <c r="M129" s="8">
        <v>0.68093000000000004</v>
      </c>
      <c r="N129" s="8">
        <v>0.80810000000000004</v>
      </c>
    </row>
    <row r="130" spans="3:14" x14ac:dyDescent="0.25">
      <c r="C130" s="8">
        <v>0.67932999999999999</v>
      </c>
      <c r="D130" s="8">
        <v>0.36620000000000003</v>
      </c>
      <c r="E130" s="8">
        <v>0.68391000000000002</v>
      </c>
      <c r="F130" s="8">
        <v>0.56684999999999997</v>
      </c>
      <c r="G130" s="8">
        <v>0.68235999999999997</v>
      </c>
      <c r="H130" s="8">
        <v>0.64666999999999997</v>
      </c>
      <c r="I130" s="8">
        <v>0.68235999999999997</v>
      </c>
      <c r="J130" s="8">
        <v>0.7</v>
      </c>
      <c r="K130" s="8">
        <v>0.68108999999999997</v>
      </c>
      <c r="L130" s="8">
        <v>0.13235</v>
      </c>
      <c r="M130" s="8">
        <v>0.68235999999999997</v>
      </c>
      <c r="N130" s="8">
        <v>0.80820999999999998</v>
      </c>
    </row>
    <row r="131" spans="3:14" x14ac:dyDescent="0.25">
      <c r="C131" s="8">
        <v>0.68072999999999995</v>
      </c>
      <c r="D131" s="8">
        <v>0.36553000000000002</v>
      </c>
      <c r="E131" s="8">
        <v>0.68535000000000001</v>
      </c>
      <c r="F131" s="8">
        <v>0.56316999999999995</v>
      </c>
      <c r="G131" s="8">
        <v>0.68378000000000005</v>
      </c>
      <c r="H131" s="8">
        <v>0.64510999999999996</v>
      </c>
      <c r="I131" s="8">
        <v>0.68378000000000005</v>
      </c>
      <c r="J131" s="8">
        <v>0.70116999999999996</v>
      </c>
      <c r="K131" s="8">
        <v>0.68250999999999995</v>
      </c>
      <c r="L131" s="8">
        <v>0.13411999999999999</v>
      </c>
      <c r="M131" s="8">
        <v>0.68378000000000005</v>
      </c>
      <c r="N131" s="8">
        <v>0.80901999999999996</v>
      </c>
    </row>
    <row r="132" spans="3:14" x14ac:dyDescent="0.25">
      <c r="C132" s="8">
        <v>0.68213000000000001</v>
      </c>
      <c r="D132" s="8">
        <v>0.36337999999999998</v>
      </c>
      <c r="E132" s="8">
        <v>0.68679000000000001</v>
      </c>
      <c r="F132" s="8">
        <v>0.56316999999999995</v>
      </c>
      <c r="G132" s="8">
        <v>0.68520999999999999</v>
      </c>
      <c r="H132" s="8">
        <v>0.64</v>
      </c>
      <c r="I132" s="8">
        <v>0.68520999999999999</v>
      </c>
      <c r="J132" s="8">
        <v>0.70499999999999996</v>
      </c>
      <c r="K132" s="8">
        <v>0.68393000000000004</v>
      </c>
      <c r="L132" s="8">
        <v>0.13411999999999999</v>
      </c>
      <c r="M132" s="8">
        <v>0.68520999999999999</v>
      </c>
      <c r="N132" s="8">
        <v>0.80979999999999996</v>
      </c>
    </row>
    <row r="133" spans="3:14" x14ac:dyDescent="0.25">
      <c r="C133" s="8">
        <v>0.68352999999999997</v>
      </c>
      <c r="D133" s="8">
        <v>0.36270999999999998</v>
      </c>
      <c r="E133" s="8">
        <v>0.68823000000000001</v>
      </c>
      <c r="F133" s="8">
        <v>0.56316999999999995</v>
      </c>
      <c r="G133" s="8">
        <v>0.68664000000000003</v>
      </c>
      <c r="H133" s="8">
        <v>0.64</v>
      </c>
      <c r="I133" s="8">
        <v>0.68664000000000003</v>
      </c>
      <c r="J133" s="8">
        <v>0.70264000000000004</v>
      </c>
      <c r="K133" s="8">
        <v>0.68535999999999997</v>
      </c>
      <c r="L133" s="8">
        <v>0.13411999999999999</v>
      </c>
      <c r="M133" s="8">
        <v>0.68664000000000003</v>
      </c>
      <c r="N133" s="8">
        <v>0.80818000000000001</v>
      </c>
    </row>
    <row r="134" spans="3:14" x14ac:dyDescent="0.25">
      <c r="C134" s="8">
        <v>0.68493000000000004</v>
      </c>
      <c r="D134" s="8">
        <v>0.36124000000000001</v>
      </c>
      <c r="E134" s="8">
        <v>0.68967000000000001</v>
      </c>
      <c r="F134" s="8">
        <v>0.56316999999999995</v>
      </c>
      <c r="G134" s="8">
        <v>0.68806</v>
      </c>
      <c r="H134" s="8">
        <v>0.63841999999999999</v>
      </c>
      <c r="I134" s="8">
        <v>0.68806</v>
      </c>
      <c r="J134" s="8">
        <v>0.69618999999999998</v>
      </c>
      <c r="K134" s="8">
        <v>0.68677999999999995</v>
      </c>
      <c r="L134" s="8">
        <v>0.13471</v>
      </c>
      <c r="M134" s="8">
        <v>0.68806</v>
      </c>
      <c r="N134" s="8">
        <v>0.80932000000000004</v>
      </c>
    </row>
    <row r="135" spans="3:14" x14ac:dyDescent="0.25">
      <c r="C135" s="8">
        <v>0.68633999999999995</v>
      </c>
      <c r="D135" s="8">
        <v>0.36270000000000002</v>
      </c>
      <c r="E135" s="8">
        <v>0.69111</v>
      </c>
      <c r="F135" s="8">
        <v>0.56255999999999995</v>
      </c>
      <c r="G135" s="8">
        <v>0.68949000000000005</v>
      </c>
      <c r="H135" s="8">
        <v>0.63492000000000004</v>
      </c>
      <c r="I135" s="8">
        <v>0.68949000000000005</v>
      </c>
      <c r="J135" s="8">
        <v>0.69881000000000004</v>
      </c>
      <c r="K135" s="8">
        <v>0.68820000000000003</v>
      </c>
      <c r="L135" s="8">
        <v>0.13588</v>
      </c>
      <c r="M135" s="8">
        <v>0.68949000000000005</v>
      </c>
      <c r="N135" s="8">
        <v>0.80703000000000003</v>
      </c>
    </row>
    <row r="136" spans="3:14" x14ac:dyDescent="0.25">
      <c r="C136" s="8">
        <v>0.68774000000000002</v>
      </c>
      <c r="D136" s="8">
        <v>0.36055999999999999</v>
      </c>
      <c r="E136" s="8">
        <v>0.69255</v>
      </c>
      <c r="F136" s="8">
        <v>0.56133999999999995</v>
      </c>
      <c r="G136" s="8">
        <v>0.69091999999999998</v>
      </c>
      <c r="H136" s="8">
        <v>0.63841000000000003</v>
      </c>
      <c r="I136" s="8">
        <v>0.69091999999999998</v>
      </c>
      <c r="J136" s="8">
        <v>0.69620000000000004</v>
      </c>
      <c r="K136" s="8">
        <v>0.68962000000000001</v>
      </c>
      <c r="L136" s="8">
        <v>0.13411999999999999</v>
      </c>
      <c r="M136" s="8">
        <v>0.69091999999999998</v>
      </c>
      <c r="N136" s="8">
        <v>0.80667</v>
      </c>
    </row>
    <row r="137" spans="3:14" x14ac:dyDescent="0.25">
      <c r="C137" s="8">
        <v>0.68913999999999997</v>
      </c>
      <c r="D137" s="8">
        <v>0.35715000000000002</v>
      </c>
      <c r="E137" s="8">
        <v>0.69399</v>
      </c>
      <c r="F137" s="8">
        <v>0.56255999999999995</v>
      </c>
      <c r="G137" s="8">
        <v>0.69233999999999996</v>
      </c>
      <c r="H137" s="8">
        <v>0.63332999999999995</v>
      </c>
      <c r="I137" s="8">
        <v>0.69233999999999996</v>
      </c>
      <c r="J137" s="8">
        <v>0.7</v>
      </c>
      <c r="K137" s="8">
        <v>0.69103999999999999</v>
      </c>
      <c r="L137" s="8">
        <v>0.13411999999999999</v>
      </c>
      <c r="M137" s="8">
        <v>0.69233999999999996</v>
      </c>
      <c r="N137" s="8">
        <v>0.80610000000000004</v>
      </c>
    </row>
    <row r="138" spans="3:14" x14ac:dyDescent="0.25">
      <c r="C138" s="8">
        <v>0.69054000000000004</v>
      </c>
      <c r="D138" s="8">
        <v>0.34305000000000002</v>
      </c>
      <c r="E138" s="8">
        <v>0.69542999999999999</v>
      </c>
      <c r="F138" s="8">
        <v>0.56011</v>
      </c>
      <c r="G138" s="8">
        <v>0.69377</v>
      </c>
      <c r="H138" s="8">
        <v>0.63332999999999995</v>
      </c>
      <c r="I138" s="8">
        <v>0.69377</v>
      </c>
      <c r="J138" s="8">
        <v>0.7</v>
      </c>
      <c r="K138" s="8">
        <v>0.69245999999999996</v>
      </c>
      <c r="L138" s="8">
        <v>0.13411999999999999</v>
      </c>
      <c r="M138" s="8">
        <v>0.69377</v>
      </c>
      <c r="N138" s="8">
        <v>0.80417000000000005</v>
      </c>
    </row>
    <row r="139" spans="3:14" x14ac:dyDescent="0.25">
      <c r="C139" s="8">
        <v>0.69194</v>
      </c>
      <c r="D139" s="8">
        <v>0.33515</v>
      </c>
      <c r="E139" s="8">
        <v>0.69686999999999999</v>
      </c>
      <c r="F139" s="8">
        <v>0.55828999999999995</v>
      </c>
      <c r="G139" s="8">
        <v>0.69520000000000004</v>
      </c>
      <c r="H139" s="8">
        <v>0.63495000000000001</v>
      </c>
      <c r="I139" s="8">
        <v>0.69520000000000004</v>
      </c>
      <c r="J139" s="8">
        <v>0.69879000000000002</v>
      </c>
      <c r="K139" s="8">
        <v>0.69388000000000005</v>
      </c>
      <c r="L139" s="8">
        <v>0.13411999999999999</v>
      </c>
      <c r="M139" s="8">
        <v>0.69520000000000004</v>
      </c>
      <c r="N139" s="8">
        <v>0.80393000000000003</v>
      </c>
    </row>
    <row r="140" spans="3:14" x14ac:dyDescent="0.25">
      <c r="C140" s="8">
        <v>0.69333999999999996</v>
      </c>
      <c r="D140" s="8">
        <v>0.34573999999999999</v>
      </c>
      <c r="E140" s="8">
        <v>0.69830999999999999</v>
      </c>
      <c r="F140" s="8">
        <v>0.55828999999999995</v>
      </c>
      <c r="G140" s="8">
        <v>0.69662000000000002</v>
      </c>
      <c r="H140" s="8">
        <v>0.63675999999999999</v>
      </c>
      <c r="I140" s="8">
        <v>0.69662000000000002</v>
      </c>
      <c r="J140" s="8">
        <v>0.69621999999999995</v>
      </c>
      <c r="K140" s="8">
        <v>0.69530000000000003</v>
      </c>
      <c r="L140" s="8">
        <v>0.13411999999999999</v>
      </c>
      <c r="M140" s="8">
        <v>0.69662000000000002</v>
      </c>
      <c r="N140" s="8">
        <v>0.80510000000000004</v>
      </c>
    </row>
    <row r="141" spans="3:14" x14ac:dyDescent="0.25">
      <c r="C141" s="8">
        <v>0.69474000000000002</v>
      </c>
      <c r="D141" s="8">
        <v>0.35210999999999998</v>
      </c>
      <c r="E141" s="8">
        <v>0.69974999999999998</v>
      </c>
      <c r="F141" s="8">
        <v>0.55767</v>
      </c>
      <c r="G141" s="8">
        <v>0.69804999999999995</v>
      </c>
      <c r="H141" s="8">
        <v>0.62666999999999995</v>
      </c>
      <c r="I141" s="8">
        <v>0.69804999999999995</v>
      </c>
      <c r="J141" s="8">
        <v>0.7</v>
      </c>
      <c r="K141" s="8">
        <v>0.69672999999999996</v>
      </c>
      <c r="L141" s="8">
        <v>0.13411999999999999</v>
      </c>
      <c r="M141" s="8">
        <v>0.69804999999999995</v>
      </c>
      <c r="N141" s="8">
        <v>0.80657000000000001</v>
      </c>
    </row>
    <row r="142" spans="3:14" x14ac:dyDescent="0.25">
      <c r="C142" s="8">
        <v>0.69615000000000005</v>
      </c>
      <c r="D142" s="8">
        <v>0.35142000000000001</v>
      </c>
      <c r="E142" s="8">
        <v>0.70118999999999998</v>
      </c>
      <c r="F142" s="8">
        <v>0.55584999999999996</v>
      </c>
      <c r="G142" s="8">
        <v>0.69947000000000004</v>
      </c>
      <c r="H142" s="8">
        <v>0.62666999999999995</v>
      </c>
      <c r="I142" s="8">
        <v>0.69947000000000004</v>
      </c>
      <c r="J142" s="8">
        <v>0.7</v>
      </c>
      <c r="K142" s="8">
        <v>0.69815000000000005</v>
      </c>
      <c r="L142" s="8">
        <v>0.13411999999999999</v>
      </c>
      <c r="M142" s="8">
        <v>0.69947000000000004</v>
      </c>
      <c r="N142" s="8">
        <v>0.80379999999999996</v>
      </c>
    </row>
    <row r="143" spans="3:14" x14ac:dyDescent="0.25">
      <c r="C143" s="8">
        <v>0.69755</v>
      </c>
      <c r="D143" s="8">
        <v>0.3493</v>
      </c>
      <c r="E143" s="8">
        <v>0.70262999999999998</v>
      </c>
      <c r="F143" s="8">
        <v>0.55522000000000005</v>
      </c>
      <c r="G143" s="8">
        <v>0.70089999999999997</v>
      </c>
      <c r="H143" s="8">
        <v>0.62502000000000002</v>
      </c>
      <c r="I143" s="8">
        <v>0.70089999999999997</v>
      </c>
      <c r="J143" s="8">
        <v>0.7</v>
      </c>
      <c r="K143" s="8">
        <v>0.69957000000000003</v>
      </c>
      <c r="L143" s="8">
        <v>0.13411999999999999</v>
      </c>
      <c r="M143" s="8">
        <v>0.70089999999999997</v>
      </c>
      <c r="N143" s="8">
        <v>0.80488999999999999</v>
      </c>
    </row>
    <row r="144" spans="3:14" x14ac:dyDescent="0.25">
      <c r="C144" s="8">
        <v>0.69894999999999996</v>
      </c>
      <c r="D144" s="8">
        <v>0.3493</v>
      </c>
      <c r="E144" s="8">
        <v>0.70406999999999997</v>
      </c>
      <c r="F144" s="8">
        <v>0.55405000000000004</v>
      </c>
      <c r="G144" s="8">
        <v>0.70233000000000001</v>
      </c>
      <c r="H144" s="8">
        <v>0.62</v>
      </c>
      <c r="I144" s="8">
        <v>0.70233000000000001</v>
      </c>
      <c r="J144" s="8">
        <v>0.70123999999999997</v>
      </c>
      <c r="K144" s="8">
        <v>0.70099</v>
      </c>
      <c r="L144" s="8">
        <v>0.13411999999999999</v>
      </c>
      <c r="M144" s="8">
        <v>0.70233000000000001</v>
      </c>
      <c r="N144" s="8">
        <v>0.80415999999999999</v>
      </c>
    </row>
    <row r="145" spans="3:14" x14ac:dyDescent="0.25">
      <c r="C145" s="8">
        <v>0.70035000000000003</v>
      </c>
      <c r="D145" s="8">
        <v>0.34859000000000001</v>
      </c>
      <c r="E145" s="8">
        <v>0.70550999999999997</v>
      </c>
      <c r="F145" s="8">
        <v>0.55584999999999996</v>
      </c>
      <c r="G145" s="8">
        <v>0.70374999999999999</v>
      </c>
      <c r="H145" s="8">
        <v>0.62165000000000004</v>
      </c>
      <c r="I145" s="8">
        <v>0.70374999999999999</v>
      </c>
      <c r="J145" s="8">
        <v>0.70499999999999996</v>
      </c>
      <c r="K145" s="8">
        <v>0.70240999999999998</v>
      </c>
      <c r="L145" s="8">
        <v>0.13411999999999999</v>
      </c>
      <c r="M145" s="8">
        <v>0.70374999999999999</v>
      </c>
      <c r="N145" s="8">
        <v>0.80559000000000003</v>
      </c>
    </row>
    <row r="146" spans="3:14" x14ac:dyDescent="0.25">
      <c r="C146" s="8">
        <v>0.70174999999999998</v>
      </c>
      <c r="D146" s="8">
        <v>0.34648000000000001</v>
      </c>
      <c r="E146" s="8">
        <v>0.70696000000000003</v>
      </c>
      <c r="F146" s="8">
        <v>0.55584999999999996</v>
      </c>
      <c r="G146" s="8">
        <v>0.70518000000000003</v>
      </c>
      <c r="H146" s="8">
        <v>0.625</v>
      </c>
      <c r="I146" s="8">
        <v>0.70518000000000003</v>
      </c>
      <c r="J146" s="8">
        <v>0.70499999999999996</v>
      </c>
      <c r="K146" s="8">
        <v>0.70382999999999996</v>
      </c>
      <c r="L146" s="8">
        <v>0.13350000000000001</v>
      </c>
      <c r="M146" s="8">
        <v>0.70518000000000003</v>
      </c>
      <c r="N146" s="8">
        <v>0.80606999999999995</v>
      </c>
    </row>
    <row r="147" spans="3:14" x14ac:dyDescent="0.25">
      <c r="C147" s="8">
        <v>0.70315000000000005</v>
      </c>
      <c r="D147" s="8">
        <v>0.34648000000000001</v>
      </c>
      <c r="E147" s="8">
        <v>0.70840000000000003</v>
      </c>
      <c r="F147" s="8">
        <v>0.55584999999999996</v>
      </c>
      <c r="G147" s="8">
        <v>0.70660999999999996</v>
      </c>
      <c r="H147" s="8">
        <v>0.62166999999999994</v>
      </c>
      <c r="I147" s="8">
        <v>0.70660999999999996</v>
      </c>
      <c r="J147" s="8">
        <v>0.70374999999999999</v>
      </c>
      <c r="K147" s="8">
        <v>0.70525000000000004</v>
      </c>
      <c r="L147" s="8">
        <v>0.13175999999999999</v>
      </c>
      <c r="M147" s="8">
        <v>0.70660999999999996</v>
      </c>
      <c r="N147" s="8">
        <v>0.80393000000000003</v>
      </c>
    </row>
    <row r="148" spans="3:14" x14ac:dyDescent="0.25">
      <c r="C148" s="8">
        <v>0.70455999999999996</v>
      </c>
      <c r="D148" s="8">
        <v>0.34577000000000002</v>
      </c>
      <c r="E148" s="8">
        <v>0.70984000000000003</v>
      </c>
      <c r="F148" s="8">
        <v>0.55520999999999998</v>
      </c>
      <c r="G148" s="8">
        <v>0.70803000000000005</v>
      </c>
      <c r="H148" s="8">
        <v>0.62499000000000005</v>
      </c>
      <c r="I148" s="8">
        <v>0.70803000000000005</v>
      </c>
      <c r="J148" s="8">
        <v>0.7</v>
      </c>
      <c r="K148" s="8">
        <v>0.70667999999999997</v>
      </c>
      <c r="L148" s="8">
        <v>0.13239000000000001</v>
      </c>
      <c r="M148" s="8">
        <v>0.70803000000000005</v>
      </c>
      <c r="N148" s="8">
        <v>0.80310000000000004</v>
      </c>
    </row>
    <row r="149" spans="3:14" x14ac:dyDescent="0.25">
      <c r="C149" s="8">
        <v>0.70596000000000003</v>
      </c>
      <c r="D149" s="8">
        <v>0.34366000000000002</v>
      </c>
      <c r="E149" s="8">
        <v>0.71128000000000002</v>
      </c>
      <c r="F149" s="8">
        <v>0.55406</v>
      </c>
      <c r="G149" s="8">
        <v>0.70945999999999998</v>
      </c>
      <c r="H149" s="8">
        <v>0.62</v>
      </c>
      <c r="I149" s="8">
        <v>0.70945999999999998</v>
      </c>
      <c r="J149" s="8">
        <v>0.7</v>
      </c>
      <c r="K149" s="8">
        <v>0.70809999999999995</v>
      </c>
      <c r="L149" s="8">
        <v>0.13349</v>
      </c>
      <c r="M149" s="8">
        <v>0.70945999999999998</v>
      </c>
      <c r="N149" s="8">
        <v>0.80357000000000001</v>
      </c>
    </row>
    <row r="150" spans="3:14" x14ac:dyDescent="0.25">
      <c r="C150" s="8">
        <v>0.70735999999999999</v>
      </c>
      <c r="D150" s="8">
        <v>0.34366000000000002</v>
      </c>
      <c r="E150" s="8">
        <v>0.71272000000000002</v>
      </c>
      <c r="F150" s="8">
        <v>0.55520999999999998</v>
      </c>
      <c r="G150" s="8">
        <v>0.71089000000000002</v>
      </c>
      <c r="H150" s="8">
        <v>0.62</v>
      </c>
      <c r="I150" s="8">
        <v>0.71089000000000002</v>
      </c>
      <c r="J150" s="8">
        <v>0.70126999999999995</v>
      </c>
      <c r="K150" s="8">
        <v>0.70952000000000004</v>
      </c>
      <c r="L150" s="8">
        <v>0.13175999999999999</v>
      </c>
      <c r="M150" s="8">
        <v>0.71089000000000002</v>
      </c>
      <c r="N150" s="8">
        <v>0.80310000000000004</v>
      </c>
    </row>
    <row r="151" spans="3:14" x14ac:dyDescent="0.25">
      <c r="C151" s="8">
        <v>0.70875999999999995</v>
      </c>
      <c r="D151" s="8">
        <v>0.34366000000000002</v>
      </c>
      <c r="E151" s="8">
        <v>0.71416000000000002</v>
      </c>
      <c r="F151" s="8">
        <v>0.55406</v>
      </c>
      <c r="G151" s="8">
        <v>0.71231</v>
      </c>
      <c r="H151" s="8">
        <v>0.61829999999999996</v>
      </c>
      <c r="I151" s="8">
        <v>0.71231</v>
      </c>
      <c r="J151" s="8">
        <v>0.70372999999999997</v>
      </c>
      <c r="K151" s="8">
        <v>0.71094000000000002</v>
      </c>
      <c r="L151" s="8">
        <v>0.13175999999999999</v>
      </c>
      <c r="M151" s="8">
        <v>0.71231</v>
      </c>
      <c r="N151" s="8">
        <v>0.80369000000000002</v>
      </c>
    </row>
    <row r="152" spans="3:14" x14ac:dyDescent="0.25">
      <c r="C152" s="8">
        <v>0.71016000000000001</v>
      </c>
      <c r="D152" s="8">
        <v>0.34294000000000002</v>
      </c>
      <c r="E152" s="8">
        <v>0.71560000000000001</v>
      </c>
      <c r="F152" s="8">
        <v>0.55520000000000003</v>
      </c>
      <c r="G152" s="8">
        <v>0.71374000000000004</v>
      </c>
      <c r="H152" s="8">
        <v>0.61333000000000004</v>
      </c>
      <c r="I152" s="8">
        <v>0.71374000000000004</v>
      </c>
      <c r="J152" s="8">
        <v>0.70128000000000001</v>
      </c>
      <c r="K152" s="8">
        <v>0.71235999999999999</v>
      </c>
      <c r="L152" s="8">
        <v>0.13175999999999999</v>
      </c>
      <c r="M152" s="8">
        <v>0.71374000000000004</v>
      </c>
      <c r="N152" s="8">
        <v>0.80357999999999996</v>
      </c>
    </row>
    <row r="153" spans="3:14" x14ac:dyDescent="0.25">
      <c r="C153" s="8">
        <v>0.71155999999999997</v>
      </c>
      <c r="D153" s="8">
        <v>0.34084999999999999</v>
      </c>
      <c r="E153" s="8">
        <v>0.71704000000000001</v>
      </c>
      <c r="F153" s="8">
        <v>0.55406999999999995</v>
      </c>
      <c r="G153" s="8">
        <v>0.71516999999999997</v>
      </c>
      <c r="H153" s="8">
        <v>0.61333000000000004</v>
      </c>
      <c r="I153" s="8">
        <v>0.71516999999999997</v>
      </c>
      <c r="J153" s="8">
        <v>0.70499999999999996</v>
      </c>
      <c r="K153" s="8">
        <v>0.71377999999999997</v>
      </c>
      <c r="L153" s="8">
        <v>0.13175999999999999</v>
      </c>
      <c r="M153" s="8">
        <v>0.71516999999999997</v>
      </c>
      <c r="N153" s="8">
        <v>0.80452999999999997</v>
      </c>
    </row>
    <row r="154" spans="3:14" x14ac:dyDescent="0.25">
      <c r="C154" s="8">
        <v>0.71296000000000004</v>
      </c>
      <c r="D154" s="8">
        <v>0.34084999999999999</v>
      </c>
      <c r="E154" s="8">
        <v>0.71848000000000001</v>
      </c>
      <c r="F154" s="8">
        <v>0.55520000000000003</v>
      </c>
      <c r="G154" s="8">
        <v>0.71658999999999995</v>
      </c>
      <c r="H154" s="8">
        <v>0.61333000000000004</v>
      </c>
      <c r="I154" s="8">
        <v>0.71658999999999995</v>
      </c>
      <c r="J154" s="8">
        <v>0.70370999999999995</v>
      </c>
      <c r="K154" s="8">
        <v>0.71519999999999995</v>
      </c>
      <c r="L154" s="8">
        <v>0.13175999999999999</v>
      </c>
      <c r="M154" s="8">
        <v>0.71658999999999995</v>
      </c>
      <c r="N154" s="8">
        <v>0.80547999999999997</v>
      </c>
    </row>
    <row r="155" spans="3:14" x14ac:dyDescent="0.25">
      <c r="C155" s="8">
        <v>0.71435999999999999</v>
      </c>
      <c r="D155" s="8">
        <v>0.34011000000000002</v>
      </c>
      <c r="E155" s="8">
        <v>0.71992</v>
      </c>
      <c r="F155" s="8">
        <v>0.55406999999999995</v>
      </c>
      <c r="G155" s="8">
        <v>0.71801999999999999</v>
      </c>
      <c r="H155" s="8">
        <v>0.61333000000000004</v>
      </c>
      <c r="I155" s="8">
        <v>0.71801999999999999</v>
      </c>
      <c r="J155" s="8">
        <v>0.70257999999999998</v>
      </c>
      <c r="K155" s="8">
        <v>0.71662999999999999</v>
      </c>
      <c r="L155" s="8">
        <v>0.13433</v>
      </c>
      <c r="M155" s="8">
        <v>0.71801999999999999</v>
      </c>
      <c r="N155" s="8">
        <v>0.80581999999999998</v>
      </c>
    </row>
    <row r="156" spans="3:14" x14ac:dyDescent="0.25">
      <c r="C156" s="8">
        <v>0.71577000000000002</v>
      </c>
      <c r="D156" s="8">
        <v>0.33803</v>
      </c>
      <c r="E156" s="8">
        <v>0.72136</v>
      </c>
      <c r="F156" s="8">
        <v>0.55584999999999996</v>
      </c>
      <c r="G156" s="8">
        <v>0.71943999999999997</v>
      </c>
      <c r="H156" s="8">
        <v>0.61506000000000005</v>
      </c>
      <c r="I156" s="8">
        <v>0.71943999999999997</v>
      </c>
      <c r="J156" s="8">
        <v>0.71</v>
      </c>
      <c r="K156" s="8">
        <v>0.71804999999999997</v>
      </c>
      <c r="L156" s="8">
        <v>0.14374999999999999</v>
      </c>
      <c r="M156" s="8">
        <v>0.71943999999999997</v>
      </c>
      <c r="N156" s="8">
        <v>0.80439000000000005</v>
      </c>
    </row>
    <row r="157" spans="3:14" x14ac:dyDescent="0.25">
      <c r="C157" s="8">
        <v>0.71716999999999997</v>
      </c>
      <c r="D157" s="8">
        <v>0.33728999999999998</v>
      </c>
      <c r="E157" s="8">
        <v>0.7228</v>
      </c>
      <c r="F157" s="8">
        <v>0.55718000000000001</v>
      </c>
      <c r="G157" s="8">
        <v>0.72087000000000001</v>
      </c>
      <c r="H157" s="8">
        <v>0.61826000000000003</v>
      </c>
      <c r="I157" s="8">
        <v>0.72087000000000001</v>
      </c>
      <c r="J157" s="8">
        <v>0.7087</v>
      </c>
      <c r="K157" s="8">
        <v>0.71947000000000005</v>
      </c>
      <c r="L157" s="8">
        <v>0.14801</v>
      </c>
      <c r="M157" s="8">
        <v>0.72087000000000001</v>
      </c>
      <c r="N157" s="8">
        <v>0.80408000000000002</v>
      </c>
    </row>
    <row r="158" spans="3:14" x14ac:dyDescent="0.25">
      <c r="C158" s="8">
        <v>0.71857000000000004</v>
      </c>
      <c r="D158" s="8">
        <v>0.33446999999999999</v>
      </c>
      <c r="E158" s="8">
        <v>0.72423999999999999</v>
      </c>
      <c r="F158" s="8">
        <v>0.56006999999999996</v>
      </c>
      <c r="G158" s="8">
        <v>0.72230000000000005</v>
      </c>
      <c r="H158" s="8">
        <v>0.61158999999999997</v>
      </c>
      <c r="I158" s="8">
        <v>0.72230000000000005</v>
      </c>
      <c r="J158" s="8">
        <v>0.70630999999999999</v>
      </c>
      <c r="K158" s="8">
        <v>0.72089000000000003</v>
      </c>
      <c r="L158" s="8">
        <v>0.13858999999999999</v>
      </c>
      <c r="M158" s="8">
        <v>0.72230000000000005</v>
      </c>
      <c r="N158" s="8">
        <v>0.80581999999999998</v>
      </c>
    </row>
    <row r="159" spans="3:14" x14ac:dyDescent="0.25">
      <c r="C159" s="8">
        <v>0.71997</v>
      </c>
      <c r="D159" s="8">
        <v>0.33239000000000002</v>
      </c>
      <c r="E159" s="8">
        <v>0.72567999999999999</v>
      </c>
      <c r="F159" s="8">
        <v>0.56096999999999997</v>
      </c>
      <c r="G159" s="8">
        <v>0.72372000000000003</v>
      </c>
      <c r="H159" s="8">
        <v>0.61016000000000004</v>
      </c>
      <c r="I159" s="8">
        <v>0.72372000000000003</v>
      </c>
      <c r="J159" s="8">
        <v>0.71131</v>
      </c>
      <c r="K159" s="8">
        <v>0.72231000000000001</v>
      </c>
      <c r="L159" s="8">
        <v>0.13111999999999999</v>
      </c>
      <c r="M159" s="8">
        <v>0.72372000000000003</v>
      </c>
      <c r="N159" s="8">
        <v>0.80589</v>
      </c>
    </row>
    <row r="160" spans="3:14" x14ac:dyDescent="0.25">
      <c r="C160" s="8">
        <v>0.72136999999999996</v>
      </c>
      <c r="D160" s="8">
        <v>0.33239000000000002</v>
      </c>
      <c r="E160" s="8">
        <v>0.72711999999999999</v>
      </c>
      <c r="F160" s="8">
        <v>0.57072999999999996</v>
      </c>
      <c r="G160" s="8">
        <v>0.72514999999999996</v>
      </c>
      <c r="H160" s="8">
        <v>0.62</v>
      </c>
      <c r="I160" s="8">
        <v>0.72514999999999996</v>
      </c>
      <c r="J160" s="8">
        <v>0.71367999999999998</v>
      </c>
      <c r="K160" s="8">
        <v>0.72372999999999998</v>
      </c>
      <c r="L160" s="8">
        <v>0.13006000000000001</v>
      </c>
      <c r="M160" s="8">
        <v>0.72514999999999996</v>
      </c>
      <c r="N160" s="8">
        <v>0.80954999999999999</v>
      </c>
    </row>
    <row r="161" spans="3:14" x14ac:dyDescent="0.25">
      <c r="C161" s="8">
        <v>0.72277000000000002</v>
      </c>
      <c r="D161" s="8">
        <v>0.33239000000000002</v>
      </c>
      <c r="E161" s="8">
        <v>0.72855999999999999</v>
      </c>
      <c r="F161" s="8">
        <v>0.57982999999999996</v>
      </c>
      <c r="G161" s="8">
        <v>0.72658</v>
      </c>
      <c r="H161" s="8">
        <v>0.62</v>
      </c>
      <c r="I161" s="8">
        <v>0.72658</v>
      </c>
      <c r="J161" s="8">
        <v>0.71264000000000005</v>
      </c>
      <c r="K161" s="8">
        <v>0.72514999999999996</v>
      </c>
      <c r="L161" s="8">
        <v>0.13175999999999999</v>
      </c>
      <c r="M161" s="8">
        <v>0.72658</v>
      </c>
      <c r="N161" s="8">
        <v>0.81220999999999999</v>
      </c>
    </row>
    <row r="162" spans="3:14" x14ac:dyDescent="0.25">
      <c r="C162" s="8">
        <v>0.72416999999999998</v>
      </c>
      <c r="D162" s="8">
        <v>0.33315</v>
      </c>
      <c r="E162" s="8">
        <v>0.73</v>
      </c>
      <c r="F162" s="8">
        <v>0.58714999999999995</v>
      </c>
      <c r="G162" s="8">
        <v>0.72799999999999998</v>
      </c>
      <c r="H162" s="8">
        <v>0.62353000000000003</v>
      </c>
      <c r="I162" s="8">
        <v>0.72799999999999998</v>
      </c>
      <c r="J162" s="8">
        <v>0.72265000000000001</v>
      </c>
      <c r="K162" s="8">
        <v>0.72658</v>
      </c>
      <c r="L162" s="8">
        <v>0.13242000000000001</v>
      </c>
      <c r="M162" s="8">
        <v>0.72799999999999998</v>
      </c>
      <c r="N162" s="8">
        <v>0.81874999999999998</v>
      </c>
    </row>
    <row r="163" spans="3:14" x14ac:dyDescent="0.25">
      <c r="C163" s="8">
        <v>0.72558</v>
      </c>
      <c r="D163" s="8">
        <v>0.33445999999999998</v>
      </c>
      <c r="E163" s="8">
        <v>0.73143999999999998</v>
      </c>
      <c r="F163" s="8">
        <v>0.59448000000000001</v>
      </c>
      <c r="G163" s="8">
        <v>0.72943000000000002</v>
      </c>
      <c r="H163" s="8">
        <v>0.63688</v>
      </c>
      <c r="I163" s="8">
        <v>0.72943000000000002</v>
      </c>
      <c r="J163" s="8">
        <v>0.73133000000000004</v>
      </c>
      <c r="K163" s="8">
        <v>0.72799999999999998</v>
      </c>
      <c r="L163" s="8">
        <v>0.13478000000000001</v>
      </c>
      <c r="M163" s="8">
        <v>0.72943000000000002</v>
      </c>
      <c r="N163" s="8">
        <v>0.82840999999999998</v>
      </c>
    </row>
    <row r="164" spans="3:14" x14ac:dyDescent="0.25">
      <c r="C164" s="8">
        <v>0.72697999999999996</v>
      </c>
      <c r="D164" s="8">
        <v>0.33315</v>
      </c>
      <c r="E164" s="8">
        <v>0.73287999999999998</v>
      </c>
      <c r="F164" s="8">
        <v>0.60043999999999997</v>
      </c>
      <c r="G164" s="8">
        <v>0.73085999999999995</v>
      </c>
      <c r="H164" s="8">
        <v>0.64666999999999997</v>
      </c>
      <c r="I164" s="8">
        <v>0.73085999999999995</v>
      </c>
      <c r="J164" s="8">
        <v>0.73633999999999999</v>
      </c>
      <c r="K164" s="8">
        <v>0.72941999999999996</v>
      </c>
      <c r="L164" s="8">
        <v>0.13713</v>
      </c>
      <c r="M164" s="8">
        <v>0.73085999999999995</v>
      </c>
      <c r="N164" s="8">
        <v>0.83431999999999995</v>
      </c>
    </row>
    <row r="165" spans="3:14" x14ac:dyDescent="0.25">
      <c r="C165" s="8">
        <v>0.72838000000000003</v>
      </c>
      <c r="D165" s="8">
        <v>0.33596999999999999</v>
      </c>
      <c r="E165" s="8">
        <v>0.73431999999999997</v>
      </c>
      <c r="F165" s="8">
        <v>0.60287999999999997</v>
      </c>
      <c r="G165" s="8">
        <v>0.73228000000000004</v>
      </c>
      <c r="H165" s="8">
        <v>0.64844999999999997</v>
      </c>
      <c r="I165" s="8">
        <v>0.73228000000000004</v>
      </c>
      <c r="J165" s="8">
        <v>0.74134</v>
      </c>
      <c r="K165" s="8">
        <v>0.73084000000000005</v>
      </c>
      <c r="L165" s="8">
        <v>0.13816000000000001</v>
      </c>
      <c r="M165" s="8">
        <v>0.73228000000000004</v>
      </c>
      <c r="N165" s="8">
        <v>0.84209999999999996</v>
      </c>
    </row>
    <row r="166" spans="3:14" x14ac:dyDescent="0.25">
      <c r="C166" s="8">
        <v>0.72977999999999998</v>
      </c>
      <c r="D166" s="8">
        <v>0.33803</v>
      </c>
      <c r="E166" s="8">
        <v>0.73575999999999997</v>
      </c>
      <c r="F166" s="8">
        <v>0.60668999999999995</v>
      </c>
      <c r="G166" s="8">
        <v>0.73370999999999997</v>
      </c>
      <c r="H166" s="8">
        <v>0.65332999999999997</v>
      </c>
      <c r="I166" s="8">
        <v>0.73370999999999997</v>
      </c>
      <c r="J166" s="8">
        <v>0.74768999999999997</v>
      </c>
      <c r="K166" s="8">
        <v>0.73226000000000002</v>
      </c>
      <c r="L166" s="8">
        <v>0.13647000000000001</v>
      </c>
      <c r="M166" s="8">
        <v>0.73370999999999997</v>
      </c>
      <c r="N166" s="8">
        <v>0.84575</v>
      </c>
    </row>
    <row r="167" spans="3:14" x14ac:dyDescent="0.25">
      <c r="C167" s="8">
        <v>0.73118000000000005</v>
      </c>
      <c r="D167" s="8">
        <v>0.33879999999999999</v>
      </c>
      <c r="E167" s="8">
        <v>0.73719999999999997</v>
      </c>
      <c r="F167" s="8">
        <v>0.61402000000000001</v>
      </c>
      <c r="G167" s="8">
        <v>0.73512999999999995</v>
      </c>
      <c r="H167" s="8">
        <v>0.65332999999999997</v>
      </c>
      <c r="I167" s="8">
        <v>0.73512999999999995</v>
      </c>
      <c r="J167" s="8">
        <v>0.755</v>
      </c>
      <c r="K167" s="8">
        <v>0.73368</v>
      </c>
      <c r="L167" s="8">
        <v>0.13714000000000001</v>
      </c>
      <c r="M167" s="8">
        <v>0.73512999999999995</v>
      </c>
      <c r="N167" s="8">
        <v>0.84816999999999998</v>
      </c>
    </row>
    <row r="168" spans="3:14" x14ac:dyDescent="0.25">
      <c r="C168" s="8">
        <v>0.73258000000000001</v>
      </c>
      <c r="D168" s="8">
        <v>0.34161999999999998</v>
      </c>
      <c r="E168" s="8">
        <v>0.73865000000000003</v>
      </c>
      <c r="F168" s="8">
        <v>0.61926999999999999</v>
      </c>
      <c r="G168" s="8">
        <v>0.73655999999999999</v>
      </c>
      <c r="H168" s="8">
        <v>0.65513999999999994</v>
      </c>
      <c r="I168" s="8">
        <v>0.73655999999999999</v>
      </c>
      <c r="J168" s="8">
        <v>0.755</v>
      </c>
      <c r="K168" s="8">
        <v>0.73511000000000004</v>
      </c>
      <c r="L168" s="8">
        <v>0.13815</v>
      </c>
      <c r="M168" s="8">
        <v>0.73655999999999999</v>
      </c>
      <c r="N168" s="8">
        <v>0.85275999999999996</v>
      </c>
    </row>
    <row r="169" spans="3:14" x14ac:dyDescent="0.25">
      <c r="C169" s="8">
        <v>0.73397999999999997</v>
      </c>
      <c r="D169" s="8">
        <v>0.34366000000000002</v>
      </c>
      <c r="E169" s="8">
        <v>0.74007999999999996</v>
      </c>
      <c r="F169" s="8">
        <v>0.61787999999999998</v>
      </c>
      <c r="G169" s="8">
        <v>0.73799000000000003</v>
      </c>
      <c r="H169" s="8">
        <v>0.66181999999999996</v>
      </c>
      <c r="I169" s="8">
        <v>0.73799000000000003</v>
      </c>
      <c r="J169" s="8">
        <v>0.75636000000000003</v>
      </c>
      <c r="K169" s="8">
        <v>0.73653000000000002</v>
      </c>
      <c r="L169" s="8">
        <v>0.13714000000000001</v>
      </c>
      <c r="M169" s="8">
        <v>0.73799000000000003</v>
      </c>
      <c r="N169" s="8">
        <v>0.85918000000000005</v>
      </c>
    </row>
    <row r="170" spans="3:14" x14ac:dyDescent="0.25">
      <c r="C170" s="8">
        <v>0.73538000000000003</v>
      </c>
      <c r="D170" s="8">
        <v>0.34366000000000002</v>
      </c>
      <c r="E170" s="8">
        <v>0.74153000000000002</v>
      </c>
      <c r="F170" s="8">
        <v>0.61438999999999999</v>
      </c>
      <c r="G170" s="8">
        <v>0.73941000000000001</v>
      </c>
      <c r="H170" s="8">
        <v>0.66666999999999998</v>
      </c>
      <c r="I170" s="8">
        <v>0.73941000000000001</v>
      </c>
      <c r="J170" s="8">
        <v>0.76273000000000002</v>
      </c>
      <c r="K170" s="8">
        <v>0.73794999999999999</v>
      </c>
      <c r="L170" s="8">
        <v>0.13882</v>
      </c>
      <c r="M170" s="8">
        <v>0.73941000000000001</v>
      </c>
      <c r="N170" s="8">
        <v>0.86241999999999996</v>
      </c>
    </row>
    <row r="171" spans="3:14" x14ac:dyDescent="0.25">
      <c r="C171" s="8">
        <v>0.73678999999999994</v>
      </c>
      <c r="D171" s="8">
        <v>0.34366000000000002</v>
      </c>
      <c r="E171" s="8">
        <v>0.74297000000000002</v>
      </c>
      <c r="F171" s="8">
        <v>0.61299000000000003</v>
      </c>
      <c r="G171" s="8">
        <v>0.74084000000000005</v>
      </c>
      <c r="H171" s="8">
        <v>0.66666999999999998</v>
      </c>
      <c r="I171" s="8">
        <v>0.74084000000000005</v>
      </c>
      <c r="J171" s="8">
        <v>0.77</v>
      </c>
      <c r="K171" s="8">
        <v>0.73936999999999997</v>
      </c>
      <c r="L171" s="8">
        <v>0.13882</v>
      </c>
      <c r="M171" s="8">
        <v>0.74084000000000005</v>
      </c>
      <c r="N171" s="8">
        <v>0.86143999999999998</v>
      </c>
    </row>
    <row r="172" spans="3:14" x14ac:dyDescent="0.25">
      <c r="C172" s="8">
        <v>0.73819000000000001</v>
      </c>
      <c r="D172" s="8">
        <v>0.34366000000000002</v>
      </c>
      <c r="E172" s="8">
        <v>0.74441000000000002</v>
      </c>
      <c r="F172" s="8">
        <v>0.60880999999999996</v>
      </c>
      <c r="G172" s="8">
        <v>0.74226999999999999</v>
      </c>
      <c r="H172" s="8">
        <v>0.66666999999999998</v>
      </c>
      <c r="I172" s="8">
        <v>0.74226999999999999</v>
      </c>
      <c r="J172" s="8">
        <v>0.76861999999999997</v>
      </c>
      <c r="K172" s="8">
        <v>0.74078999999999995</v>
      </c>
      <c r="L172" s="8">
        <v>0.13882</v>
      </c>
      <c r="M172" s="8">
        <v>0.74226999999999999</v>
      </c>
      <c r="N172" s="8">
        <v>0.86353000000000002</v>
      </c>
    </row>
    <row r="173" spans="3:14" x14ac:dyDescent="0.25">
      <c r="C173" s="8">
        <v>0.73958999999999997</v>
      </c>
      <c r="D173" s="8">
        <v>0.34366000000000002</v>
      </c>
      <c r="E173" s="8">
        <v>0.74585000000000001</v>
      </c>
      <c r="F173" s="8">
        <v>0.60496000000000005</v>
      </c>
      <c r="G173" s="8">
        <v>0.74368999999999996</v>
      </c>
      <c r="H173" s="8">
        <v>0.66481999999999997</v>
      </c>
      <c r="I173" s="8">
        <v>0.74368999999999996</v>
      </c>
      <c r="J173" s="8">
        <v>0.76500000000000001</v>
      </c>
      <c r="K173" s="8">
        <v>0.74221000000000004</v>
      </c>
      <c r="L173" s="8">
        <v>0.13882</v>
      </c>
      <c r="M173" s="8">
        <v>0.74368999999999996</v>
      </c>
      <c r="N173" s="8">
        <v>0.85799000000000003</v>
      </c>
    </row>
    <row r="174" spans="3:14" x14ac:dyDescent="0.25">
      <c r="C174" s="8">
        <v>0.74099000000000004</v>
      </c>
      <c r="D174" s="8">
        <v>0.34366000000000002</v>
      </c>
      <c r="E174" s="8">
        <v>0.74729000000000001</v>
      </c>
      <c r="F174" s="8">
        <v>0.59835000000000005</v>
      </c>
      <c r="G174" s="8">
        <v>0.74512</v>
      </c>
      <c r="H174" s="8">
        <v>0.66</v>
      </c>
      <c r="I174" s="8">
        <v>0.74512</v>
      </c>
      <c r="J174" s="8">
        <v>0.76361000000000001</v>
      </c>
      <c r="K174" s="8">
        <v>0.74363000000000001</v>
      </c>
      <c r="L174" s="8">
        <v>0.13814000000000001</v>
      </c>
      <c r="M174" s="8">
        <v>0.74512</v>
      </c>
      <c r="N174" s="8">
        <v>0.85484000000000004</v>
      </c>
    </row>
    <row r="175" spans="3:14" x14ac:dyDescent="0.25">
      <c r="C175" s="8">
        <v>0.74238999999999999</v>
      </c>
      <c r="D175" s="8">
        <v>0.34287000000000001</v>
      </c>
      <c r="E175" s="8">
        <v>0.74873000000000001</v>
      </c>
      <c r="F175" s="8">
        <v>0.59275</v>
      </c>
      <c r="G175" s="8">
        <v>0.74655000000000005</v>
      </c>
      <c r="H175" s="8">
        <v>0.65815000000000001</v>
      </c>
      <c r="I175" s="8">
        <v>0.74655000000000005</v>
      </c>
      <c r="J175" s="8">
        <v>0.75861000000000001</v>
      </c>
      <c r="K175" s="8">
        <v>0.74505999999999994</v>
      </c>
      <c r="L175" s="8">
        <v>0.13647000000000001</v>
      </c>
      <c r="M175" s="8">
        <v>0.74655000000000005</v>
      </c>
      <c r="N175" s="8">
        <v>0.85341</v>
      </c>
    </row>
    <row r="176" spans="3:14" x14ac:dyDescent="0.25">
      <c r="C176" s="8">
        <v>0.74378999999999995</v>
      </c>
      <c r="D176" s="8">
        <v>0.34084999999999999</v>
      </c>
      <c r="E176" s="8">
        <v>0.75017</v>
      </c>
      <c r="F176" s="8">
        <v>0.58543000000000001</v>
      </c>
      <c r="G176" s="8">
        <v>0.74797000000000002</v>
      </c>
      <c r="H176" s="8">
        <v>0.64961000000000002</v>
      </c>
      <c r="I176" s="8">
        <v>0.74797000000000002</v>
      </c>
      <c r="J176" s="8">
        <v>0.75360000000000005</v>
      </c>
      <c r="K176" s="8">
        <v>0.74648000000000003</v>
      </c>
      <c r="L176" s="8">
        <v>0.13578000000000001</v>
      </c>
      <c r="M176" s="8">
        <v>0.74797000000000002</v>
      </c>
      <c r="N176" s="8">
        <v>0.84984999999999999</v>
      </c>
    </row>
    <row r="177" spans="3:14" x14ac:dyDescent="0.25">
      <c r="C177" s="8">
        <v>0.74519999999999997</v>
      </c>
      <c r="D177" s="8">
        <v>0.34084999999999999</v>
      </c>
      <c r="E177" s="8">
        <v>0.75161</v>
      </c>
      <c r="F177" s="8">
        <v>0.57882</v>
      </c>
      <c r="G177" s="8">
        <v>0.74939999999999996</v>
      </c>
      <c r="H177" s="8">
        <v>0.64</v>
      </c>
      <c r="I177" s="8">
        <v>0.74939999999999996</v>
      </c>
      <c r="J177" s="8">
        <v>0.75</v>
      </c>
      <c r="K177" s="8">
        <v>0.74790000000000001</v>
      </c>
      <c r="L177" s="8">
        <v>0.13481000000000001</v>
      </c>
      <c r="M177" s="8">
        <v>0.74939999999999996</v>
      </c>
      <c r="N177" s="8">
        <v>0.84240000000000004</v>
      </c>
    </row>
    <row r="178" spans="3:14" x14ac:dyDescent="0.25">
      <c r="C178" s="8">
        <v>0.74660000000000004</v>
      </c>
      <c r="D178" s="8">
        <v>0.34005000000000002</v>
      </c>
      <c r="E178" s="8">
        <v>0.75305</v>
      </c>
      <c r="F178" s="8">
        <v>0.57393000000000005</v>
      </c>
      <c r="G178" s="8">
        <v>0.75083</v>
      </c>
      <c r="H178" s="8">
        <v>0.63624999999999998</v>
      </c>
      <c r="I178" s="8">
        <v>0.75083</v>
      </c>
      <c r="J178" s="8">
        <v>0.74858999999999998</v>
      </c>
      <c r="K178" s="8">
        <v>0.74931999999999999</v>
      </c>
      <c r="L178" s="8">
        <v>0.13647000000000001</v>
      </c>
      <c r="M178" s="8">
        <v>0.75083</v>
      </c>
      <c r="N178" s="8">
        <v>0.83906000000000003</v>
      </c>
    </row>
    <row r="179" spans="3:14" x14ac:dyDescent="0.25">
      <c r="C179" s="8">
        <v>0.748</v>
      </c>
      <c r="D179" s="8">
        <v>0.33803</v>
      </c>
      <c r="E179" s="8">
        <v>0.75448999999999999</v>
      </c>
      <c r="F179" s="8">
        <v>0.56977</v>
      </c>
      <c r="G179" s="8">
        <v>0.75224999999999997</v>
      </c>
      <c r="H179" s="8">
        <v>0.62478</v>
      </c>
      <c r="I179" s="8">
        <v>0.75224999999999997</v>
      </c>
      <c r="J179" s="8">
        <v>0.74358999999999997</v>
      </c>
      <c r="K179" s="8">
        <v>0.75073999999999996</v>
      </c>
      <c r="L179" s="8">
        <v>0.13647000000000001</v>
      </c>
      <c r="M179" s="8">
        <v>0.75224999999999997</v>
      </c>
      <c r="N179" s="8">
        <v>0.83518999999999999</v>
      </c>
    </row>
    <row r="180" spans="3:14" x14ac:dyDescent="0.25">
      <c r="C180" s="8">
        <v>0.74939999999999996</v>
      </c>
      <c r="D180" s="8">
        <v>0.33722999999999997</v>
      </c>
      <c r="E180" s="8">
        <v>0.75592999999999999</v>
      </c>
      <c r="F180" s="8">
        <v>0.56733</v>
      </c>
      <c r="G180" s="8">
        <v>0.75368000000000002</v>
      </c>
      <c r="H180" s="8">
        <v>0.62</v>
      </c>
      <c r="I180" s="8">
        <v>0.75368000000000002</v>
      </c>
      <c r="J180" s="8">
        <v>0.74</v>
      </c>
      <c r="K180" s="8">
        <v>0.75216000000000005</v>
      </c>
      <c r="L180" s="8">
        <v>0.13647000000000001</v>
      </c>
      <c r="M180" s="8">
        <v>0.75368000000000002</v>
      </c>
      <c r="N180" s="8">
        <v>0.82994999999999997</v>
      </c>
    </row>
    <row r="181" spans="3:14" x14ac:dyDescent="0.25">
      <c r="C181" s="8">
        <v>0.75080000000000002</v>
      </c>
      <c r="D181" s="8">
        <v>0.33440999999999999</v>
      </c>
      <c r="E181" s="8">
        <v>0.75736999999999999</v>
      </c>
      <c r="F181" s="8">
        <v>0.56489</v>
      </c>
      <c r="G181" s="8">
        <v>0.75510999999999995</v>
      </c>
      <c r="H181" s="8">
        <v>0.61811000000000005</v>
      </c>
      <c r="I181" s="8">
        <v>0.75510999999999995</v>
      </c>
      <c r="J181" s="8">
        <v>0.73716000000000004</v>
      </c>
      <c r="K181" s="8">
        <v>0.75358000000000003</v>
      </c>
      <c r="L181" s="8">
        <v>0.13577</v>
      </c>
      <c r="M181" s="8">
        <v>0.75510999999999995</v>
      </c>
      <c r="N181" s="8">
        <v>0.82457000000000003</v>
      </c>
    </row>
    <row r="182" spans="3:14" x14ac:dyDescent="0.25">
      <c r="C182" s="8">
        <v>0.75219999999999998</v>
      </c>
      <c r="D182" s="8">
        <v>0.33159</v>
      </c>
      <c r="E182" s="8">
        <v>0.75880999999999998</v>
      </c>
      <c r="F182" s="8">
        <v>0.56245000000000001</v>
      </c>
      <c r="G182" s="8">
        <v>0.75653000000000004</v>
      </c>
      <c r="H182" s="8">
        <v>0.61333000000000004</v>
      </c>
      <c r="I182" s="8">
        <v>0.75653000000000004</v>
      </c>
      <c r="J182" s="8">
        <v>0.72857000000000005</v>
      </c>
      <c r="K182" s="8">
        <v>0.75500999999999996</v>
      </c>
      <c r="L182" s="8">
        <v>0.13411999999999999</v>
      </c>
      <c r="M182" s="8">
        <v>0.75653000000000004</v>
      </c>
      <c r="N182" s="8">
        <v>0.82060999999999995</v>
      </c>
    </row>
    <row r="183" spans="3:14" x14ac:dyDescent="0.25">
      <c r="C183" s="8">
        <v>0.75360000000000005</v>
      </c>
      <c r="D183" s="8">
        <v>0.32957999999999998</v>
      </c>
      <c r="E183" s="8">
        <v>0.76024999999999998</v>
      </c>
      <c r="F183" s="8">
        <v>0.56072999999999995</v>
      </c>
      <c r="G183" s="8">
        <v>0.75795999999999997</v>
      </c>
      <c r="H183" s="8">
        <v>0.61141999999999996</v>
      </c>
      <c r="I183" s="8">
        <v>0.75795999999999997</v>
      </c>
      <c r="J183" s="8">
        <v>0.72499999999999998</v>
      </c>
      <c r="K183" s="8">
        <v>0.75643000000000005</v>
      </c>
      <c r="L183" s="8">
        <v>0.13411999999999999</v>
      </c>
      <c r="M183" s="8">
        <v>0.75795999999999997</v>
      </c>
      <c r="N183" s="8">
        <v>0.81959000000000004</v>
      </c>
    </row>
    <row r="184" spans="3:14" x14ac:dyDescent="0.25">
      <c r="C184" s="8">
        <v>0.75500999999999996</v>
      </c>
      <c r="D184" s="8">
        <v>0.32957999999999998</v>
      </c>
      <c r="E184" s="8">
        <v>0.76168999999999998</v>
      </c>
      <c r="F184" s="8">
        <v>0.56072999999999995</v>
      </c>
      <c r="G184" s="8">
        <v>0.75938000000000005</v>
      </c>
      <c r="H184" s="8">
        <v>0.60667000000000004</v>
      </c>
      <c r="I184" s="8">
        <v>0.75938000000000005</v>
      </c>
      <c r="J184" s="8">
        <v>0.72499999999999998</v>
      </c>
      <c r="K184" s="8">
        <v>0.75785000000000002</v>
      </c>
      <c r="L184" s="8">
        <v>0.13411999999999999</v>
      </c>
      <c r="M184" s="8">
        <v>0.75938000000000005</v>
      </c>
      <c r="N184" s="8">
        <v>0.81645999999999996</v>
      </c>
    </row>
    <row r="185" spans="3:14" x14ac:dyDescent="0.25">
      <c r="C185" s="8">
        <v>0.75641000000000003</v>
      </c>
      <c r="D185" s="8">
        <v>0.32957999999999998</v>
      </c>
      <c r="E185" s="8">
        <v>0.76312999999999998</v>
      </c>
      <c r="F185" s="8">
        <v>0.56000000000000005</v>
      </c>
      <c r="G185" s="8">
        <v>0.76080999999999999</v>
      </c>
      <c r="H185" s="8">
        <v>0.60667000000000004</v>
      </c>
      <c r="I185" s="8">
        <v>0.76080999999999999</v>
      </c>
      <c r="J185" s="8">
        <v>0.72643999999999997</v>
      </c>
      <c r="K185" s="8">
        <v>0.75927</v>
      </c>
      <c r="L185" s="8">
        <v>0.13411999999999999</v>
      </c>
      <c r="M185" s="8">
        <v>0.76080999999999999</v>
      </c>
      <c r="N185" s="8">
        <v>0.81713999999999998</v>
      </c>
    </row>
    <row r="186" spans="3:14" x14ac:dyDescent="0.25">
      <c r="C186" s="8">
        <v>0.75780999999999998</v>
      </c>
      <c r="D186" s="8">
        <v>0.32876</v>
      </c>
      <c r="E186" s="8">
        <v>0.76456999999999997</v>
      </c>
      <c r="F186" s="8">
        <v>0.55828999999999995</v>
      </c>
      <c r="G186" s="8">
        <v>0.76224000000000003</v>
      </c>
      <c r="H186" s="8">
        <v>0.60667000000000004</v>
      </c>
      <c r="I186" s="8">
        <v>0.76224000000000003</v>
      </c>
      <c r="J186" s="8">
        <v>0.72855000000000003</v>
      </c>
      <c r="K186" s="8">
        <v>0.76068999999999998</v>
      </c>
      <c r="L186" s="8">
        <v>0.13411999999999999</v>
      </c>
      <c r="M186" s="8">
        <v>0.76224000000000003</v>
      </c>
      <c r="N186" s="8">
        <v>0.81879999999999997</v>
      </c>
    </row>
    <row r="187" spans="3:14" x14ac:dyDescent="0.25">
      <c r="C187" s="8">
        <v>0.75921000000000005</v>
      </c>
      <c r="D187" s="8">
        <v>0.32675999999999999</v>
      </c>
      <c r="E187" s="8">
        <v>0.76600999999999997</v>
      </c>
      <c r="F187" s="8">
        <v>0.55828999999999995</v>
      </c>
      <c r="G187" s="8">
        <v>0.76366000000000001</v>
      </c>
      <c r="H187" s="8">
        <v>0.60667000000000004</v>
      </c>
      <c r="I187" s="8">
        <v>0.76366000000000001</v>
      </c>
      <c r="J187" s="8">
        <v>0.72645000000000004</v>
      </c>
      <c r="K187" s="8">
        <v>0.76210999999999995</v>
      </c>
      <c r="L187" s="8">
        <v>0.13411999999999999</v>
      </c>
      <c r="M187" s="8">
        <v>0.76366000000000001</v>
      </c>
      <c r="N187" s="8">
        <v>0.82091999999999998</v>
      </c>
    </row>
    <row r="188" spans="3:14" x14ac:dyDescent="0.25">
      <c r="C188" s="8">
        <v>0.76061000000000001</v>
      </c>
      <c r="D188" s="8">
        <v>0.32675999999999999</v>
      </c>
      <c r="E188" s="8">
        <v>0.76744999999999997</v>
      </c>
      <c r="F188" s="8">
        <v>0.55903000000000003</v>
      </c>
      <c r="G188" s="8">
        <v>0.76509000000000005</v>
      </c>
      <c r="H188" s="8">
        <v>0.60472000000000004</v>
      </c>
      <c r="I188" s="8">
        <v>0.76509000000000005</v>
      </c>
      <c r="J188" s="8">
        <v>0.73</v>
      </c>
      <c r="K188" s="8">
        <v>0.76353000000000004</v>
      </c>
      <c r="L188" s="8">
        <v>0.13339999999999999</v>
      </c>
      <c r="M188" s="8">
        <v>0.76509000000000005</v>
      </c>
      <c r="N188" s="8">
        <v>0.81577</v>
      </c>
    </row>
    <row r="189" spans="3:14" x14ac:dyDescent="0.25">
      <c r="C189" s="8">
        <v>0.76200999999999997</v>
      </c>
      <c r="D189" s="8">
        <v>0.32675999999999999</v>
      </c>
      <c r="E189" s="8">
        <v>0.76888999999999996</v>
      </c>
      <c r="F189" s="8">
        <v>0.55998999999999999</v>
      </c>
      <c r="G189" s="8">
        <v>0.76651999999999998</v>
      </c>
      <c r="H189" s="8">
        <v>0.6</v>
      </c>
      <c r="I189" s="8">
        <v>0.76651999999999998</v>
      </c>
      <c r="J189" s="8">
        <v>0.72853999999999997</v>
      </c>
      <c r="K189" s="8">
        <v>0.76495999999999997</v>
      </c>
      <c r="L189" s="8">
        <v>0.13249</v>
      </c>
      <c r="M189" s="8">
        <v>0.76651999999999998</v>
      </c>
      <c r="N189" s="8">
        <v>0.81601999999999997</v>
      </c>
    </row>
    <row r="190" spans="3:14" x14ac:dyDescent="0.25">
      <c r="C190" s="8">
        <v>0.76341000000000003</v>
      </c>
      <c r="D190" s="8">
        <v>0.32758999999999999</v>
      </c>
      <c r="E190" s="8">
        <v>0.77032999999999996</v>
      </c>
      <c r="F190" s="8">
        <v>0.55828999999999995</v>
      </c>
      <c r="G190" s="8">
        <v>0.76793999999999996</v>
      </c>
      <c r="H190" s="8">
        <v>0.59804999999999997</v>
      </c>
      <c r="I190" s="8">
        <v>0.76793999999999996</v>
      </c>
      <c r="J190" s="8">
        <v>0.72499999999999998</v>
      </c>
      <c r="K190" s="8">
        <v>0.76637999999999995</v>
      </c>
      <c r="L190" s="8">
        <v>0.13411999999999999</v>
      </c>
      <c r="M190" s="8">
        <v>0.76793999999999996</v>
      </c>
      <c r="N190" s="8">
        <v>0.81904999999999994</v>
      </c>
    </row>
    <row r="191" spans="3:14" x14ac:dyDescent="0.25">
      <c r="C191" s="8">
        <v>0.76482000000000006</v>
      </c>
      <c r="D191" s="8">
        <v>0.32873999999999998</v>
      </c>
      <c r="E191" s="8">
        <v>0.77176999999999996</v>
      </c>
      <c r="F191" s="8">
        <v>0.55903999999999998</v>
      </c>
      <c r="G191" s="8">
        <v>0.76937</v>
      </c>
      <c r="H191" s="8">
        <v>0.59530000000000005</v>
      </c>
      <c r="I191" s="8">
        <v>0.76937</v>
      </c>
      <c r="J191" s="8">
        <v>0.72646999999999995</v>
      </c>
      <c r="K191" s="8">
        <v>0.76780000000000004</v>
      </c>
      <c r="L191" s="8">
        <v>0.13483999999999999</v>
      </c>
      <c r="M191" s="8">
        <v>0.76937</v>
      </c>
      <c r="N191" s="8">
        <v>0.81918999999999997</v>
      </c>
    </row>
    <row r="192" spans="3:14" x14ac:dyDescent="0.25">
      <c r="C192" s="8">
        <v>0.76622000000000001</v>
      </c>
      <c r="D192" s="8">
        <v>0.32591999999999999</v>
      </c>
      <c r="E192" s="8">
        <v>0.77320999999999995</v>
      </c>
      <c r="F192" s="8">
        <v>0.56072999999999995</v>
      </c>
      <c r="G192" s="8">
        <v>0.77080000000000004</v>
      </c>
      <c r="H192" s="8">
        <v>0.59802999999999995</v>
      </c>
      <c r="I192" s="8">
        <v>0.77080000000000004</v>
      </c>
      <c r="J192" s="8">
        <v>0.73</v>
      </c>
      <c r="K192" s="8">
        <v>0.76922000000000001</v>
      </c>
      <c r="L192" s="8">
        <v>0.13647000000000001</v>
      </c>
      <c r="M192" s="8">
        <v>0.77080000000000004</v>
      </c>
      <c r="N192" s="8">
        <v>0.81798000000000004</v>
      </c>
    </row>
    <row r="193" spans="3:14" x14ac:dyDescent="0.25">
      <c r="C193" s="8">
        <v>0.76761999999999997</v>
      </c>
      <c r="D193" s="8">
        <v>0.32478000000000001</v>
      </c>
      <c r="E193" s="8">
        <v>0.77466000000000002</v>
      </c>
      <c r="F193" s="8">
        <v>0.56147999999999998</v>
      </c>
      <c r="G193" s="8">
        <v>0.77222000000000002</v>
      </c>
      <c r="H193" s="8">
        <v>0.59333000000000002</v>
      </c>
      <c r="I193" s="8">
        <v>0.77222000000000002</v>
      </c>
      <c r="J193" s="8">
        <v>0.73</v>
      </c>
      <c r="K193" s="8">
        <v>0.77063999999999999</v>
      </c>
      <c r="L193" s="8">
        <v>0.13719999999999999</v>
      </c>
      <c r="M193" s="8">
        <v>0.77222000000000002</v>
      </c>
      <c r="N193" s="8">
        <v>0.81569999999999998</v>
      </c>
    </row>
    <row r="194" spans="3:14" x14ac:dyDescent="0.25">
      <c r="C194" s="8">
        <v>0.76902000000000004</v>
      </c>
      <c r="D194" s="8">
        <v>0.32675999999999999</v>
      </c>
      <c r="E194" s="8">
        <v>0.77610000000000001</v>
      </c>
      <c r="F194" s="8">
        <v>0.56393000000000004</v>
      </c>
      <c r="G194" s="8">
        <v>0.77364999999999995</v>
      </c>
      <c r="H194" s="8">
        <v>0.59531999999999996</v>
      </c>
      <c r="I194" s="8">
        <v>0.77364999999999995</v>
      </c>
      <c r="J194" s="8">
        <v>0.73</v>
      </c>
      <c r="K194" s="8">
        <v>0.77205999999999997</v>
      </c>
      <c r="L194" s="8">
        <v>0.13808999999999999</v>
      </c>
      <c r="M194" s="8">
        <v>0.77364999999999995</v>
      </c>
      <c r="N194" s="8">
        <v>0.82045999999999997</v>
      </c>
    </row>
    <row r="195" spans="3:14" x14ac:dyDescent="0.25">
      <c r="C195" s="8">
        <v>0.77041999999999999</v>
      </c>
      <c r="D195" s="8">
        <v>0.32929999999999998</v>
      </c>
      <c r="E195" s="8">
        <v>0.77754000000000001</v>
      </c>
      <c r="F195" s="8">
        <v>0.56484999999999996</v>
      </c>
      <c r="G195" s="8">
        <v>0.77507000000000004</v>
      </c>
      <c r="H195" s="8">
        <v>0.59801000000000004</v>
      </c>
      <c r="I195" s="8">
        <v>0.77507000000000004</v>
      </c>
      <c r="J195" s="8">
        <v>0.73</v>
      </c>
      <c r="K195" s="8">
        <v>0.77347999999999995</v>
      </c>
      <c r="L195" s="8">
        <v>0.13647000000000001</v>
      </c>
      <c r="M195" s="8">
        <v>0.77507000000000004</v>
      </c>
      <c r="N195" s="8">
        <v>0.82323999999999997</v>
      </c>
    </row>
    <row r="196" spans="3:14" x14ac:dyDescent="0.25">
      <c r="C196" s="8">
        <v>0.77181999999999995</v>
      </c>
      <c r="D196" s="8">
        <v>0.33776</v>
      </c>
      <c r="E196" s="8">
        <v>0.77898000000000001</v>
      </c>
      <c r="F196" s="8">
        <v>0.56620999999999999</v>
      </c>
      <c r="G196" s="8">
        <v>0.77649999999999997</v>
      </c>
      <c r="H196" s="8">
        <v>0.59533000000000003</v>
      </c>
      <c r="I196" s="8">
        <v>0.77649999999999997</v>
      </c>
      <c r="J196" s="8">
        <v>0.73150000000000004</v>
      </c>
      <c r="K196" s="8">
        <v>0.77490000000000003</v>
      </c>
      <c r="L196" s="8">
        <v>0.13647000000000001</v>
      </c>
      <c r="M196" s="8">
        <v>0.77649999999999997</v>
      </c>
      <c r="N196" s="8">
        <v>0.82176000000000005</v>
      </c>
    </row>
    <row r="197" spans="3:14" x14ac:dyDescent="0.25">
      <c r="C197" s="8">
        <v>0.77322000000000002</v>
      </c>
      <c r="D197" s="8">
        <v>0.34195999999999999</v>
      </c>
      <c r="E197" s="8">
        <v>0.78042</v>
      </c>
      <c r="F197" s="8">
        <v>0.57293000000000005</v>
      </c>
      <c r="G197" s="8">
        <v>0.77793000000000001</v>
      </c>
      <c r="H197" s="8">
        <v>0.6</v>
      </c>
      <c r="I197" s="8">
        <v>0.77793000000000001</v>
      </c>
      <c r="J197" s="8">
        <v>0.73499999999999999</v>
      </c>
      <c r="K197" s="8">
        <v>0.77632999999999996</v>
      </c>
      <c r="L197" s="8">
        <v>0.13647000000000001</v>
      </c>
      <c r="M197" s="8">
        <v>0.77793000000000001</v>
      </c>
      <c r="N197" s="8">
        <v>0.82199999999999995</v>
      </c>
    </row>
    <row r="198" spans="3:14" x14ac:dyDescent="0.25">
      <c r="C198" s="8">
        <v>0.77463000000000004</v>
      </c>
      <c r="D198" s="8">
        <v>0.33632000000000001</v>
      </c>
      <c r="E198" s="8">
        <v>0.78186</v>
      </c>
      <c r="F198" s="8">
        <v>0.57293000000000005</v>
      </c>
      <c r="G198" s="8">
        <v>0.77934999999999999</v>
      </c>
      <c r="H198" s="8">
        <v>0.59597999999999995</v>
      </c>
      <c r="I198" s="8">
        <v>0.77934999999999999</v>
      </c>
      <c r="J198" s="8">
        <v>0.73651</v>
      </c>
      <c r="K198" s="8">
        <v>0.77775000000000005</v>
      </c>
      <c r="L198" s="8">
        <v>0.13647000000000001</v>
      </c>
      <c r="M198" s="8">
        <v>0.77934999999999999</v>
      </c>
      <c r="N198" s="8">
        <v>0.82477</v>
      </c>
    </row>
    <row r="199" spans="3:14" x14ac:dyDescent="0.25">
      <c r="C199" s="8">
        <v>0.77603</v>
      </c>
      <c r="D199" s="8">
        <v>0.33239000000000002</v>
      </c>
      <c r="E199" s="8">
        <v>0.7833</v>
      </c>
      <c r="F199" s="8">
        <v>0.57445999999999997</v>
      </c>
      <c r="G199" s="8">
        <v>0.78078000000000003</v>
      </c>
      <c r="H199" s="8">
        <v>0.58465</v>
      </c>
      <c r="I199" s="8">
        <v>0.78078000000000003</v>
      </c>
      <c r="J199" s="8">
        <v>0.74151</v>
      </c>
      <c r="K199" s="8">
        <v>0.77917000000000003</v>
      </c>
      <c r="L199" s="8">
        <v>0.13722000000000001</v>
      </c>
      <c r="M199" s="8">
        <v>0.78078000000000003</v>
      </c>
      <c r="N199" s="8">
        <v>0.82838000000000001</v>
      </c>
    </row>
    <row r="200" spans="3:14" x14ac:dyDescent="0.25">
      <c r="C200" s="8">
        <v>0.77742999999999995</v>
      </c>
      <c r="D200" s="8">
        <v>0.33154</v>
      </c>
      <c r="E200" s="8">
        <v>0.78473999999999999</v>
      </c>
      <c r="F200" s="8">
        <v>0.57933999999999997</v>
      </c>
      <c r="G200" s="8">
        <v>0.78220999999999996</v>
      </c>
      <c r="H200" s="8">
        <v>0.58809</v>
      </c>
      <c r="I200" s="8">
        <v>0.78220999999999996</v>
      </c>
      <c r="J200" s="8">
        <v>0.745</v>
      </c>
      <c r="K200" s="8">
        <v>0.78059000000000001</v>
      </c>
      <c r="L200" s="8">
        <v>0.13957</v>
      </c>
      <c r="M200" s="8">
        <v>0.78220999999999996</v>
      </c>
      <c r="N200" s="8">
        <v>0.82831999999999995</v>
      </c>
    </row>
    <row r="201" spans="3:14" x14ac:dyDescent="0.25">
      <c r="C201" s="8">
        <v>0.77883000000000002</v>
      </c>
      <c r="D201" s="8">
        <v>0.33044000000000001</v>
      </c>
      <c r="E201" s="8">
        <v>0.78617999999999999</v>
      </c>
      <c r="F201" s="8">
        <v>0.58653999999999995</v>
      </c>
      <c r="G201" s="8">
        <v>0.78363000000000005</v>
      </c>
      <c r="H201" s="8">
        <v>0.60868999999999995</v>
      </c>
      <c r="I201" s="8">
        <v>0.78363000000000005</v>
      </c>
      <c r="J201" s="8">
        <v>0.745</v>
      </c>
      <c r="K201" s="8">
        <v>0.78200999999999998</v>
      </c>
      <c r="L201" s="8">
        <v>0.14118</v>
      </c>
      <c r="M201" s="8">
        <v>0.78363000000000005</v>
      </c>
      <c r="N201" s="8">
        <v>0.83</v>
      </c>
    </row>
    <row r="202" spans="3:14" x14ac:dyDescent="0.25">
      <c r="C202" s="8">
        <v>0.78022999999999998</v>
      </c>
      <c r="D202" s="8">
        <v>0.33239000000000002</v>
      </c>
      <c r="E202" s="8">
        <v>0.78761999999999999</v>
      </c>
      <c r="F202" s="8">
        <v>0.59952000000000005</v>
      </c>
      <c r="G202" s="8">
        <v>0.78505999999999998</v>
      </c>
      <c r="H202" s="8">
        <v>0.61333000000000004</v>
      </c>
      <c r="I202" s="8">
        <v>0.78505999999999998</v>
      </c>
      <c r="J202" s="8">
        <v>0.74653000000000003</v>
      </c>
      <c r="K202" s="8">
        <v>0.78342999999999996</v>
      </c>
      <c r="L202" s="8">
        <v>0.14193</v>
      </c>
      <c r="M202" s="8">
        <v>0.78505999999999998</v>
      </c>
      <c r="N202" s="8">
        <v>0.83906999999999998</v>
      </c>
    </row>
    <row r="203" spans="3:14" x14ac:dyDescent="0.25">
      <c r="C203" s="8">
        <v>0.78163000000000005</v>
      </c>
      <c r="D203" s="8">
        <v>0.33239000000000002</v>
      </c>
      <c r="E203" s="8">
        <v>0.78905999999999998</v>
      </c>
      <c r="F203" s="8">
        <v>0.61416999999999999</v>
      </c>
      <c r="G203" s="8">
        <v>0.78649000000000002</v>
      </c>
      <c r="H203" s="8">
        <v>0.61741999999999997</v>
      </c>
      <c r="I203" s="8">
        <v>0.78649000000000002</v>
      </c>
      <c r="J203" s="8">
        <v>0.75305999999999995</v>
      </c>
      <c r="K203" s="8">
        <v>0.78485000000000005</v>
      </c>
      <c r="L203" s="8">
        <v>0.14352999999999999</v>
      </c>
      <c r="M203" s="8">
        <v>0.78649000000000002</v>
      </c>
      <c r="N203" s="8">
        <v>0.84369000000000005</v>
      </c>
    </row>
    <row r="204" spans="3:14" x14ac:dyDescent="0.25">
      <c r="C204" s="8">
        <v>0.78303</v>
      </c>
      <c r="D204" s="8">
        <v>0.33413999999999999</v>
      </c>
      <c r="E204" s="8">
        <v>0.79049999999999998</v>
      </c>
      <c r="F204" s="8">
        <v>0.62726000000000004</v>
      </c>
      <c r="G204" s="8">
        <v>0.78791</v>
      </c>
      <c r="H204" s="8">
        <v>0.62871999999999995</v>
      </c>
      <c r="I204" s="8">
        <v>0.78791</v>
      </c>
      <c r="J204" s="8">
        <v>0.76307000000000003</v>
      </c>
      <c r="K204" s="8">
        <v>0.78627999999999998</v>
      </c>
      <c r="L204" s="8">
        <v>0.14429</v>
      </c>
      <c r="M204" s="8">
        <v>0.78791</v>
      </c>
      <c r="N204" s="8">
        <v>0.84914999999999996</v>
      </c>
    </row>
    <row r="205" spans="3:14" x14ac:dyDescent="0.25">
      <c r="C205" s="8">
        <v>0.78442999999999996</v>
      </c>
      <c r="D205" s="8">
        <v>0.33715000000000001</v>
      </c>
      <c r="E205" s="8">
        <v>0.79193999999999998</v>
      </c>
      <c r="F205" s="8">
        <v>0.63780999999999999</v>
      </c>
      <c r="G205" s="8">
        <v>0.78934000000000004</v>
      </c>
      <c r="H205" s="8">
        <v>0.63949999999999996</v>
      </c>
      <c r="I205" s="8">
        <v>0.78934000000000004</v>
      </c>
      <c r="J205" s="8">
        <v>0.77307999999999999</v>
      </c>
      <c r="K205" s="8">
        <v>0.78769999999999996</v>
      </c>
      <c r="L205" s="8">
        <v>0.14663999999999999</v>
      </c>
      <c r="M205" s="8">
        <v>0.78934000000000004</v>
      </c>
      <c r="N205" s="8">
        <v>0.85872999999999999</v>
      </c>
    </row>
    <row r="206" spans="3:14" x14ac:dyDescent="0.25">
      <c r="C206" s="8">
        <v>0.78583999999999998</v>
      </c>
      <c r="D206" s="8">
        <v>0.33609</v>
      </c>
      <c r="E206" s="8">
        <v>0.79337999999999997</v>
      </c>
      <c r="F206" s="8">
        <v>0.64922999999999997</v>
      </c>
      <c r="G206" s="8">
        <v>0.79076999999999997</v>
      </c>
      <c r="H206" s="8">
        <v>0.65746000000000004</v>
      </c>
      <c r="I206" s="8">
        <v>0.79076999999999997</v>
      </c>
      <c r="J206" s="8">
        <v>0.78464</v>
      </c>
      <c r="K206" s="8">
        <v>0.78912000000000004</v>
      </c>
      <c r="L206" s="8">
        <v>0.14824000000000001</v>
      </c>
      <c r="M206" s="8">
        <v>0.79076999999999997</v>
      </c>
      <c r="N206" s="8">
        <v>0.87085999999999997</v>
      </c>
    </row>
    <row r="207" spans="3:14" x14ac:dyDescent="0.25">
      <c r="C207" s="8">
        <v>0.78724000000000005</v>
      </c>
      <c r="D207" s="8">
        <v>0.33978999999999998</v>
      </c>
      <c r="E207" s="8">
        <v>0.79481999999999997</v>
      </c>
      <c r="F207" s="8">
        <v>0.65664</v>
      </c>
      <c r="G207" s="8">
        <v>0.79218999999999995</v>
      </c>
      <c r="H207" s="8">
        <v>0.66873000000000005</v>
      </c>
      <c r="I207" s="8">
        <v>0.79218999999999995</v>
      </c>
      <c r="J207" s="8">
        <v>0.79810000000000003</v>
      </c>
      <c r="K207" s="8">
        <v>0.79054000000000002</v>
      </c>
      <c r="L207" s="8">
        <v>0.14976</v>
      </c>
      <c r="M207" s="8">
        <v>0.79218999999999995</v>
      </c>
      <c r="N207" s="8">
        <v>0.88090000000000002</v>
      </c>
    </row>
    <row r="208" spans="3:14" x14ac:dyDescent="0.25">
      <c r="C208" s="8">
        <v>0.78864000000000001</v>
      </c>
      <c r="D208" s="8">
        <v>0.34454000000000001</v>
      </c>
      <c r="E208" s="8">
        <v>0.79625999999999997</v>
      </c>
      <c r="F208" s="8">
        <v>0.65749999999999997</v>
      </c>
      <c r="G208" s="8">
        <v>0.79361999999999999</v>
      </c>
      <c r="H208" s="8">
        <v>0.67540999999999995</v>
      </c>
      <c r="I208" s="8">
        <v>0.79361999999999999</v>
      </c>
      <c r="J208" s="8">
        <v>0.80810999999999999</v>
      </c>
      <c r="K208" s="8">
        <v>0.79196</v>
      </c>
      <c r="L208" s="8">
        <v>0.15371000000000001</v>
      </c>
      <c r="M208" s="8">
        <v>0.79361999999999999</v>
      </c>
      <c r="N208" s="8">
        <v>0.89054999999999995</v>
      </c>
    </row>
    <row r="209" spans="3:14" x14ac:dyDescent="0.25">
      <c r="C209" s="8">
        <v>0.79003999999999996</v>
      </c>
      <c r="D209" s="8">
        <v>0.34736</v>
      </c>
      <c r="E209" s="8">
        <v>0.79769999999999996</v>
      </c>
      <c r="F209" s="8">
        <v>0.65190000000000003</v>
      </c>
      <c r="G209" s="8">
        <v>0.79505000000000003</v>
      </c>
      <c r="H209" s="8">
        <v>0.68208000000000002</v>
      </c>
      <c r="I209" s="8">
        <v>0.79505000000000003</v>
      </c>
      <c r="J209" s="8">
        <v>0.81655999999999995</v>
      </c>
      <c r="K209" s="8">
        <v>0.79337999999999997</v>
      </c>
      <c r="L209" s="8">
        <v>0.15529000000000001</v>
      </c>
      <c r="M209" s="8">
        <v>0.79505000000000003</v>
      </c>
      <c r="N209" s="8">
        <v>0.89914000000000005</v>
      </c>
    </row>
    <row r="210" spans="3:14" x14ac:dyDescent="0.25">
      <c r="C210" s="8">
        <v>0.79144000000000003</v>
      </c>
      <c r="D210" s="8">
        <v>0.35017999999999999</v>
      </c>
      <c r="E210" s="8">
        <v>0.79913999999999996</v>
      </c>
      <c r="F210" s="8">
        <v>0.64127999999999996</v>
      </c>
      <c r="G210" s="8">
        <v>0.79647000000000001</v>
      </c>
      <c r="H210" s="8">
        <v>0.68667</v>
      </c>
      <c r="I210" s="8">
        <v>0.79647000000000001</v>
      </c>
      <c r="J210" s="8">
        <v>0.82</v>
      </c>
      <c r="K210" s="8">
        <v>0.79479999999999995</v>
      </c>
      <c r="L210" s="8">
        <v>0.15606</v>
      </c>
      <c r="M210" s="8">
        <v>0.79647000000000001</v>
      </c>
      <c r="N210" s="8">
        <v>0.90246999999999999</v>
      </c>
    </row>
    <row r="211" spans="3:14" x14ac:dyDescent="0.25">
      <c r="C211" s="8">
        <v>0.79283999999999999</v>
      </c>
      <c r="D211" s="8">
        <v>0.35389999999999999</v>
      </c>
      <c r="E211" s="8">
        <v>0.80057999999999996</v>
      </c>
      <c r="F211" s="8">
        <v>0.63236000000000003</v>
      </c>
      <c r="G211" s="8">
        <v>0.79790000000000005</v>
      </c>
      <c r="H211" s="8">
        <v>0.68457000000000001</v>
      </c>
      <c r="I211" s="8">
        <v>0.79790000000000005</v>
      </c>
      <c r="J211" s="8">
        <v>0.81686000000000003</v>
      </c>
      <c r="K211" s="8">
        <v>0.79622999999999999</v>
      </c>
      <c r="L211" s="8">
        <v>0.15687000000000001</v>
      </c>
      <c r="M211" s="8">
        <v>0.79790000000000005</v>
      </c>
      <c r="N211" s="8">
        <v>0.90146999999999999</v>
      </c>
    </row>
    <row r="212" spans="3:14" x14ac:dyDescent="0.25">
      <c r="C212" s="8">
        <v>0.79423999999999995</v>
      </c>
      <c r="D212" s="8">
        <v>0.35864000000000001</v>
      </c>
      <c r="E212" s="8">
        <v>0.80201999999999996</v>
      </c>
      <c r="F212" s="8">
        <v>0.62175000000000002</v>
      </c>
      <c r="G212" s="8">
        <v>0.79932000000000003</v>
      </c>
      <c r="H212" s="8">
        <v>0.67789999999999995</v>
      </c>
      <c r="I212" s="8">
        <v>0.79932000000000003</v>
      </c>
      <c r="J212" s="8">
        <v>0.80842000000000003</v>
      </c>
      <c r="K212" s="8">
        <v>0.79764999999999997</v>
      </c>
      <c r="L212" s="8">
        <v>0.15529000000000001</v>
      </c>
      <c r="M212" s="8">
        <v>0.79932000000000003</v>
      </c>
      <c r="N212" s="8">
        <v>0.89202999999999999</v>
      </c>
    </row>
    <row r="213" spans="3:14" x14ac:dyDescent="0.25">
      <c r="C213" s="8">
        <v>0.79564999999999997</v>
      </c>
      <c r="D213" s="8">
        <v>0.36055999999999999</v>
      </c>
      <c r="E213" s="8">
        <v>0.80345999999999995</v>
      </c>
      <c r="F213" s="8">
        <v>0.61443000000000003</v>
      </c>
      <c r="G213" s="8">
        <v>0.80074999999999996</v>
      </c>
      <c r="H213" s="8">
        <v>0.66912000000000005</v>
      </c>
      <c r="I213" s="8">
        <v>0.80074999999999996</v>
      </c>
      <c r="J213" s="8">
        <v>0.80342000000000002</v>
      </c>
      <c r="K213" s="8">
        <v>0.79906999999999995</v>
      </c>
      <c r="L213" s="8">
        <v>0.15451999999999999</v>
      </c>
      <c r="M213" s="8">
        <v>0.80074999999999996</v>
      </c>
      <c r="N213" s="8">
        <v>0.88549</v>
      </c>
    </row>
    <row r="214" spans="3:14" x14ac:dyDescent="0.25">
      <c r="C214" s="8">
        <v>0.79705000000000004</v>
      </c>
      <c r="D214" s="8">
        <v>0.36055999999999999</v>
      </c>
      <c r="E214" s="8">
        <v>0.80489999999999995</v>
      </c>
      <c r="F214" s="8">
        <v>0.60228000000000004</v>
      </c>
      <c r="G214" s="8">
        <v>0.80218</v>
      </c>
      <c r="H214" s="8">
        <v>0.65576999999999996</v>
      </c>
      <c r="I214" s="8">
        <v>0.80218</v>
      </c>
      <c r="J214" s="8">
        <v>0.79683000000000004</v>
      </c>
      <c r="K214" s="8">
        <v>0.80049000000000003</v>
      </c>
      <c r="L214" s="8">
        <v>0.15293999999999999</v>
      </c>
      <c r="M214" s="8">
        <v>0.80218</v>
      </c>
      <c r="N214" s="8">
        <v>0.87843000000000004</v>
      </c>
    </row>
    <row r="215" spans="3:14" x14ac:dyDescent="0.25">
      <c r="C215" s="8">
        <v>0.79844999999999999</v>
      </c>
      <c r="D215" s="8">
        <v>0.35965999999999998</v>
      </c>
      <c r="E215" s="8">
        <v>0.80633999999999995</v>
      </c>
      <c r="F215" s="8">
        <v>0.58997999999999995</v>
      </c>
      <c r="G215" s="8">
        <v>0.80359999999999998</v>
      </c>
      <c r="H215" s="8">
        <v>0.64454999999999996</v>
      </c>
      <c r="I215" s="8">
        <v>0.80359999999999998</v>
      </c>
      <c r="J215" s="8">
        <v>0.78841000000000006</v>
      </c>
      <c r="K215" s="8">
        <v>0.80191000000000001</v>
      </c>
      <c r="L215" s="8">
        <v>0.15293999999999999</v>
      </c>
      <c r="M215" s="8">
        <v>0.80359999999999998</v>
      </c>
      <c r="N215" s="8">
        <v>0.86882999999999999</v>
      </c>
    </row>
    <row r="216" spans="3:14" x14ac:dyDescent="0.25">
      <c r="C216" s="8">
        <v>0.79984999999999995</v>
      </c>
      <c r="D216" s="8">
        <v>0.35683999999999999</v>
      </c>
      <c r="E216" s="8">
        <v>0.80779000000000001</v>
      </c>
      <c r="F216" s="8">
        <v>0.59406999999999999</v>
      </c>
      <c r="G216" s="8">
        <v>0.80503000000000002</v>
      </c>
      <c r="H216" s="8">
        <v>0.63573999999999997</v>
      </c>
      <c r="I216" s="8">
        <v>0.80503000000000002</v>
      </c>
      <c r="J216" s="8">
        <v>0.78181</v>
      </c>
      <c r="K216" s="8">
        <v>0.80332999999999999</v>
      </c>
      <c r="L216" s="8">
        <v>0.15293999999999999</v>
      </c>
      <c r="M216" s="8">
        <v>0.80503000000000002</v>
      </c>
      <c r="N216" s="8">
        <v>0.86231000000000002</v>
      </c>
    </row>
    <row r="217" spans="3:14" x14ac:dyDescent="0.25">
      <c r="C217" s="8">
        <v>0.80125000000000002</v>
      </c>
      <c r="D217" s="8">
        <v>0.35402</v>
      </c>
      <c r="E217" s="8">
        <v>0.80923</v>
      </c>
      <c r="F217" s="8">
        <v>0.59162999999999999</v>
      </c>
      <c r="G217" s="8">
        <v>0.80645999999999995</v>
      </c>
      <c r="H217" s="8">
        <v>0.62666999999999995</v>
      </c>
      <c r="I217" s="8">
        <v>0.80645999999999995</v>
      </c>
      <c r="J217" s="8">
        <v>0.77339999999999998</v>
      </c>
      <c r="K217" s="8">
        <v>0.80476000000000003</v>
      </c>
      <c r="L217" s="8">
        <v>0.15215999999999999</v>
      </c>
      <c r="M217" s="8">
        <v>0.80645999999999995</v>
      </c>
      <c r="N217" s="8">
        <v>0.85718000000000005</v>
      </c>
    </row>
    <row r="218" spans="3:14" x14ac:dyDescent="0.25">
      <c r="C218" s="8">
        <v>0.80264999999999997</v>
      </c>
      <c r="D218" s="8">
        <v>0.35210999999999998</v>
      </c>
      <c r="E218" s="8">
        <v>0.81067</v>
      </c>
      <c r="F218" s="8">
        <v>0.58918999999999999</v>
      </c>
      <c r="G218" s="8">
        <v>0.80788000000000004</v>
      </c>
      <c r="H218" s="8">
        <v>0.62666999999999995</v>
      </c>
      <c r="I218" s="8">
        <v>0.80788000000000004</v>
      </c>
      <c r="J218" s="8">
        <v>0.76839000000000002</v>
      </c>
      <c r="K218" s="8">
        <v>0.80618000000000001</v>
      </c>
      <c r="L218" s="8">
        <v>0.15137999999999999</v>
      </c>
      <c r="M218" s="8">
        <v>0.80788000000000004</v>
      </c>
      <c r="N218" s="8">
        <v>0.85294000000000003</v>
      </c>
    </row>
    <row r="219" spans="3:14" x14ac:dyDescent="0.25">
      <c r="C219" s="8">
        <v>0.80405000000000004</v>
      </c>
      <c r="D219" s="8">
        <v>0.35120000000000001</v>
      </c>
      <c r="E219" s="8">
        <v>0.81211</v>
      </c>
      <c r="F219" s="8">
        <v>0.58674999999999999</v>
      </c>
      <c r="G219" s="8">
        <v>0.80930999999999997</v>
      </c>
      <c r="H219" s="8">
        <v>0.62236999999999998</v>
      </c>
      <c r="I219" s="8">
        <v>0.80930999999999997</v>
      </c>
      <c r="J219" s="8">
        <v>0.76661000000000001</v>
      </c>
      <c r="K219" s="8">
        <v>0.80759999999999998</v>
      </c>
      <c r="L219" s="8">
        <v>0.15215000000000001</v>
      </c>
      <c r="M219" s="8">
        <v>0.80930999999999997</v>
      </c>
      <c r="N219" s="8">
        <v>0.84870999999999996</v>
      </c>
    </row>
    <row r="220" spans="3:14" x14ac:dyDescent="0.25">
      <c r="C220" s="8">
        <v>0.80545999999999995</v>
      </c>
      <c r="D220" s="8">
        <v>0.34838000000000002</v>
      </c>
      <c r="E220" s="8">
        <v>0.81355</v>
      </c>
      <c r="F220" s="8">
        <v>0.58348999999999995</v>
      </c>
      <c r="G220" s="8">
        <v>0.81074000000000002</v>
      </c>
      <c r="H220" s="8">
        <v>0.61333000000000004</v>
      </c>
      <c r="I220" s="8">
        <v>0.81074000000000002</v>
      </c>
      <c r="J220" s="8">
        <v>0.76837999999999995</v>
      </c>
      <c r="K220" s="8">
        <v>0.80901999999999996</v>
      </c>
      <c r="L220" s="8">
        <v>0.15059</v>
      </c>
      <c r="M220" s="8">
        <v>0.81074000000000002</v>
      </c>
      <c r="N220" s="8">
        <v>0.84708000000000006</v>
      </c>
    </row>
    <row r="221" spans="3:14" x14ac:dyDescent="0.25">
      <c r="C221" s="8">
        <v>0.80686000000000002</v>
      </c>
      <c r="D221" s="8">
        <v>0.34648000000000001</v>
      </c>
      <c r="E221" s="8">
        <v>0.81498999999999999</v>
      </c>
      <c r="F221" s="8">
        <v>0.58106000000000002</v>
      </c>
      <c r="G221" s="8">
        <v>0.81215999999999999</v>
      </c>
      <c r="H221" s="8">
        <v>0.61333000000000004</v>
      </c>
      <c r="I221" s="8">
        <v>0.81215999999999999</v>
      </c>
      <c r="J221" s="8">
        <v>0.76500000000000001</v>
      </c>
      <c r="K221" s="8">
        <v>0.81044000000000005</v>
      </c>
      <c r="L221" s="8">
        <v>0.14979000000000001</v>
      </c>
      <c r="M221" s="8">
        <v>0.81215999999999999</v>
      </c>
      <c r="N221" s="8">
        <v>0.84157000000000004</v>
      </c>
    </row>
    <row r="222" spans="3:14" x14ac:dyDescent="0.25">
      <c r="C222" s="8">
        <v>0.80825999999999998</v>
      </c>
      <c r="D222" s="8">
        <v>0.34555999999999998</v>
      </c>
      <c r="E222" s="8">
        <v>0.81642999999999999</v>
      </c>
      <c r="F222" s="8">
        <v>0.58104</v>
      </c>
      <c r="G222" s="8">
        <v>0.81359000000000004</v>
      </c>
      <c r="H222" s="8">
        <v>0.61116000000000004</v>
      </c>
      <c r="I222" s="8">
        <v>0.81359000000000004</v>
      </c>
      <c r="J222" s="8">
        <v>0.76336999999999999</v>
      </c>
      <c r="K222" s="8">
        <v>0.81186000000000003</v>
      </c>
      <c r="L222" s="8">
        <v>0.14824000000000001</v>
      </c>
      <c r="M222" s="8">
        <v>0.81359000000000004</v>
      </c>
      <c r="N222" s="8">
        <v>0.84069000000000005</v>
      </c>
    </row>
    <row r="223" spans="3:14" x14ac:dyDescent="0.25">
      <c r="C223" s="8">
        <v>0.80966000000000005</v>
      </c>
      <c r="D223" s="8">
        <v>0.34459000000000001</v>
      </c>
      <c r="E223" s="8">
        <v>0.81786999999999999</v>
      </c>
      <c r="F223" s="8">
        <v>0.57781000000000005</v>
      </c>
      <c r="G223" s="8">
        <v>0.81501999999999997</v>
      </c>
      <c r="H223" s="8">
        <v>0.60667000000000004</v>
      </c>
      <c r="I223" s="8">
        <v>0.81501999999999997</v>
      </c>
      <c r="J223" s="8">
        <v>0.76</v>
      </c>
      <c r="K223" s="8">
        <v>0.81328</v>
      </c>
      <c r="L223" s="8">
        <v>0.14904000000000001</v>
      </c>
      <c r="M223" s="8">
        <v>0.81501999999999997</v>
      </c>
      <c r="N223" s="8">
        <v>0.83650000000000002</v>
      </c>
    </row>
    <row r="224" spans="3:14" x14ac:dyDescent="0.25">
      <c r="C224" s="8">
        <v>0.81106</v>
      </c>
      <c r="D224" s="8">
        <v>0.34648000000000001</v>
      </c>
      <c r="E224" s="8">
        <v>0.81930999999999998</v>
      </c>
      <c r="F224" s="8">
        <v>0.57698000000000005</v>
      </c>
      <c r="G224" s="8">
        <v>0.81644000000000005</v>
      </c>
      <c r="H224" s="8">
        <v>0.60448999999999997</v>
      </c>
      <c r="I224" s="8">
        <v>0.81644000000000005</v>
      </c>
      <c r="J224" s="8">
        <v>0.76</v>
      </c>
      <c r="K224" s="8">
        <v>0.81471000000000005</v>
      </c>
      <c r="L224" s="8">
        <v>0.14979000000000001</v>
      </c>
      <c r="M224" s="8">
        <v>0.81644000000000005</v>
      </c>
      <c r="N224" s="8">
        <v>0.83745000000000003</v>
      </c>
    </row>
    <row r="225" spans="3:14" x14ac:dyDescent="0.25">
      <c r="C225" s="8">
        <v>0.81245999999999996</v>
      </c>
      <c r="D225" s="8">
        <v>0.34648000000000001</v>
      </c>
      <c r="E225" s="8">
        <v>0.82074999999999998</v>
      </c>
      <c r="F225" s="8">
        <v>0.57620000000000005</v>
      </c>
      <c r="G225" s="8">
        <v>0.81786999999999999</v>
      </c>
      <c r="H225" s="8">
        <v>0.6</v>
      </c>
      <c r="I225" s="8">
        <v>0.81786999999999999</v>
      </c>
      <c r="J225" s="8">
        <v>0.75836000000000003</v>
      </c>
      <c r="K225" s="8">
        <v>0.81613000000000002</v>
      </c>
      <c r="L225" s="8">
        <v>0.14904000000000001</v>
      </c>
      <c r="M225" s="8">
        <v>0.81786999999999999</v>
      </c>
      <c r="N225" s="8">
        <v>0.83777999999999997</v>
      </c>
    </row>
    <row r="226" spans="3:14" x14ac:dyDescent="0.25">
      <c r="C226" s="8">
        <v>0.81386000000000003</v>
      </c>
      <c r="D226" s="8">
        <v>0.34555000000000002</v>
      </c>
      <c r="E226" s="8">
        <v>0.82218999999999998</v>
      </c>
      <c r="F226" s="8">
        <v>0.57613999999999999</v>
      </c>
      <c r="G226" s="8">
        <v>0.81928999999999996</v>
      </c>
      <c r="H226" s="8">
        <v>0.6</v>
      </c>
      <c r="I226" s="8">
        <v>0.81928999999999996</v>
      </c>
      <c r="J226" s="8">
        <v>0.755</v>
      </c>
      <c r="K226" s="8">
        <v>0.81755</v>
      </c>
      <c r="L226" s="8">
        <v>0.15059</v>
      </c>
      <c r="M226" s="8">
        <v>0.81928999999999996</v>
      </c>
      <c r="N226" s="8">
        <v>0.83682999999999996</v>
      </c>
    </row>
    <row r="227" spans="3:14" x14ac:dyDescent="0.25">
      <c r="C227" s="8">
        <v>0.81527000000000005</v>
      </c>
      <c r="D227" s="8">
        <v>0.34460000000000002</v>
      </c>
      <c r="E227" s="8">
        <v>0.82362999999999997</v>
      </c>
      <c r="F227" s="8">
        <v>0.57293000000000005</v>
      </c>
      <c r="G227" s="8">
        <v>0.82072000000000001</v>
      </c>
      <c r="H227" s="8">
        <v>0.6</v>
      </c>
      <c r="I227" s="8">
        <v>0.82072000000000001</v>
      </c>
      <c r="J227" s="8">
        <v>0.755</v>
      </c>
      <c r="K227" s="8">
        <v>0.81896999999999998</v>
      </c>
      <c r="L227" s="8">
        <v>0.14978</v>
      </c>
      <c r="M227" s="8">
        <v>0.82072000000000001</v>
      </c>
      <c r="N227" s="8">
        <v>0.83618999999999999</v>
      </c>
    </row>
    <row r="228" spans="3:14" x14ac:dyDescent="0.25">
      <c r="C228" s="8">
        <v>0.81667000000000001</v>
      </c>
      <c r="D228" s="8">
        <v>0.34554000000000001</v>
      </c>
      <c r="E228" s="8">
        <v>0.82506999999999997</v>
      </c>
      <c r="F228" s="8">
        <v>0.57293000000000005</v>
      </c>
      <c r="G228" s="8">
        <v>0.82215000000000005</v>
      </c>
      <c r="H228" s="8">
        <v>0.6</v>
      </c>
      <c r="I228" s="8">
        <v>0.82215000000000005</v>
      </c>
      <c r="J228" s="8">
        <v>0.755</v>
      </c>
      <c r="K228" s="8">
        <v>0.82038999999999995</v>
      </c>
      <c r="L228" s="8">
        <v>0.14824000000000001</v>
      </c>
      <c r="M228" s="8">
        <v>0.82215000000000005</v>
      </c>
      <c r="N228" s="8">
        <v>0.83587999999999996</v>
      </c>
    </row>
    <row r="229" spans="3:14" x14ac:dyDescent="0.25">
      <c r="C229" s="8">
        <v>0.81806999999999996</v>
      </c>
      <c r="D229" s="8">
        <v>0.34460000000000002</v>
      </c>
      <c r="E229" s="8">
        <v>0.82650999999999997</v>
      </c>
      <c r="F229" s="8">
        <v>0.57377</v>
      </c>
      <c r="G229" s="8">
        <v>0.82357000000000002</v>
      </c>
      <c r="H229" s="8">
        <v>0.6</v>
      </c>
      <c r="I229" s="8">
        <v>0.82357000000000002</v>
      </c>
      <c r="J229" s="8">
        <v>0.75334000000000001</v>
      </c>
      <c r="K229" s="8">
        <v>0.82181000000000004</v>
      </c>
      <c r="L229" s="8">
        <v>0.14824000000000001</v>
      </c>
      <c r="M229" s="8">
        <v>0.82357000000000002</v>
      </c>
      <c r="N229" s="8">
        <v>0.83460999999999996</v>
      </c>
    </row>
    <row r="230" spans="3:14" x14ac:dyDescent="0.25">
      <c r="C230" s="8">
        <v>0.81947000000000003</v>
      </c>
      <c r="D230" s="8">
        <v>0.34553</v>
      </c>
      <c r="E230" s="8">
        <v>0.82794999999999996</v>
      </c>
      <c r="F230" s="8">
        <v>0.57452000000000003</v>
      </c>
      <c r="G230" s="8">
        <v>0.82499999999999996</v>
      </c>
      <c r="H230" s="8">
        <v>0.6</v>
      </c>
      <c r="I230" s="8">
        <v>0.82499999999999996</v>
      </c>
      <c r="J230" s="8">
        <v>0.745</v>
      </c>
      <c r="K230" s="8">
        <v>0.82323000000000002</v>
      </c>
      <c r="L230" s="8">
        <v>0.14824000000000001</v>
      </c>
      <c r="M230" s="8">
        <v>0.82499999999999996</v>
      </c>
      <c r="N230" s="8">
        <v>0.83301999999999998</v>
      </c>
    </row>
    <row r="231" spans="3:14" x14ac:dyDescent="0.25">
      <c r="C231" s="8">
        <v>0.82086999999999999</v>
      </c>
      <c r="D231" s="8">
        <v>0.34461000000000003</v>
      </c>
      <c r="E231" s="8">
        <v>0.82938999999999996</v>
      </c>
      <c r="F231" s="8">
        <v>0.57377</v>
      </c>
      <c r="G231" s="8">
        <v>0.82643</v>
      </c>
      <c r="H231" s="8">
        <v>0.6</v>
      </c>
      <c r="I231" s="8">
        <v>0.82643</v>
      </c>
      <c r="J231" s="8">
        <v>0.74168999999999996</v>
      </c>
      <c r="K231" s="8">
        <v>0.82465999999999995</v>
      </c>
      <c r="L231" s="8">
        <v>0.14824000000000001</v>
      </c>
      <c r="M231" s="8">
        <v>0.82643</v>
      </c>
      <c r="N231" s="8">
        <v>0.83111000000000002</v>
      </c>
    </row>
    <row r="232" spans="3:14" x14ac:dyDescent="0.25">
      <c r="C232" s="8">
        <v>0.82226999999999995</v>
      </c>
      <c r="D232" s="8">
        <v>0.34743000000000002</v>
      </c>
      <c r="E232" s="8">
        <v>0.83082999999999996</v>
      </c>
      <c r="F232" s="8">
        <v>0.57452000000000003</v>
      </c>
      <c r="G232" s="8">
        <v>0.82784999999999997</v>
      </c>
      <c r="H232" s="8">
        <v>0.6</v>
      </c>
      <c r="I232" s="8">
        <v>0.82784999999999997</v>
      </c>
      <c r="J232" s="8">
        <v>0.755</v>
      </c>
      <c r="K232" s="8">
        <v>0.82608000000000004</v>
      </c>
      <c r="L232" s="8">
        <v>0.14824000000000001</v>
      </c>
      <c r="M232" s="8">
        <v>0.82784999999999997</v>
      </c>
      <c r="N232" s="8">
        <v>0.82984999999999998</v>
      </c>
    </row>
    <row r="233" spans="3:14" x14ac:dyDescent="0.25">
      <c r="C233" s="8">
        <v>0.82367000000000001</v>
      </c>
      <c r="D233" s="8">
        <v>0.3493</v>
      </c>
      <c r="E233" s="8">
        <v>0.83226999999999995</v>
      </c>
      <c r="F233" s="8">
        <v>0.57293000000000005</v>
      </c>
      <c r="G233" s="8">
        <v>0.82928000000000002</v>
      </c>
      <c r="H233" s="8">
        <v>0.6</v>
      </c>
      <c r="I233" s="8">
        <v>0.82928000000000002</v>
      </c>
      <c r="J233" s="8">
        <v>0.755</v>
      </c>
      <c r="K233" s="8">
        <v>0.82750000000000001</v>
      </c>
      <c r="L233" s="8">
        <v>0.14824000000000001</v>
      </c>
      <c r="M233" s="8">
        <v>0.82928000000000002</v>
      </c>
      <c r="N233" s="8">
        <v>0.8327</v>
      </c>
    </row>
    <row r="234" spans="3:14" x14ac:dyDescent="0.25">
      <c r="C234" s="8">
        <v>0.82508000000000004</v>
      </c>
      <c r="D234" s="8">
        <v>0.35025000000000001</v>
      </c>
      <c r="E234" s="8">
        <v>0.83370999999999995</v>
      </c>
      <c r="F234" s="8">
        <v>0.57206999999999997</v>
      </c>
      <c r="G234" s="8">
        <v>0.83070999999999995</v>
      </c>
      <c r="H234" s="8">
        <v>0.59775</v>
      </c>
      <c r="I234" s="8">
        <v>0.83070999999999995</v>
      </c>
      <c r="J234" s="8">
        <v>0.755</v>
      </c>
      <c r="K234" s="8">
        <v>0.82891999999999999</v>
      </c>
      <c r="L234" s="8">
        <v>0.14906</v>
      </c>
      <c r="M234" s="8">
        <v>0.83070999999999995</v>
      </c>
      <c r="N234" s="8">
        <v>0.83140999999999998</v>
      </c>
    </row>
    <row r="235" spans="3:14" x14ac:dyDescent="0.25">
      <c r="C235" s="8">
        <v>0.82647999999999999</v>
      </c>
      <c r="D235" s="8">
        <v>0.35210999999999998</v>
      </c>
      <c r="E235" s="8">
        <v>0.83514999999999995</v>
      </c>
      <c r="F235" s="8">
        <v>0.57049000000000005</v>
      </c>
      <c r="G235" s="8">
        <v>0.83213000000000004</v>
      </c>
      <c r="H235" s="8">
        <v>0.59333000000000002</v>
      </c>
      <c r="I235" s="8">
        <v>0.83213000000000004</v>
      </c>
      <c r="J235" s="8">
        <v>0.75331000000000004</v>
      </c>
      <c r="K235" s="8">
        <v>0.83033999999999997</v>
      </c>
      <c r="L235" s="8">
        <v>0.14976</v>
      </c>
      <c r="M235" s="8">
        <v>0.83213000000000004</v>
      </c>
      <c r="N235" s="8">
        <v>0.82874999999999999</v>
      </c>
    </row>
    <row r="236" spans="3:14" x14ac:dyDescent="0.25">
      <c r="C236" s="8">
        <v>0.82787999999999995</v>
      </c>
      <c r="D236" s="8">
        <v>0.35210999999999998</v>
      </c>
      <c r="E236" s="8">
        <v>0.83658999999999994</v>
      </c>
      <c r="F236" s="8">
        <v>0.57306000000000001</v>
      </c>
      <c r="G236" s="8">
        <v>0.83355999999999997</v>
      </c>
      <c r="H236" s="8">
        <v>0.59333000000000002</v>
      </c>
      <c r="I236" s="8">
        <v>0.83355999999999997</v>
      </c>
      <c r="J236" s="8">
        <v>0.75170000000000003</v>
      </c>
      <c r="K236" s="8">
        <v>0.83176000000000005</v>
      </c>
      <c r="L236" s="8">
        <v>0.14824000000000001</v>
      </c>
      <c r="M236" s="8">
        <v>0.83355999999999997</v>
      </c>
      <c r="N236" s="8">
        <v>0.83191999999999999</v>
      </c>
    </row>
    <row r="237" spans="3:14" x14ac:dyDescent="0.25">
      <c r="C237" s="8">
        <v>0.82928000000000002</v>
      </c>
      <c r="D237" s="8">
        <v>0.35210999999999998</v>
      </c>
      <c r="E237" s="8">
        <v>0.83803000000000005</v>
      </c>
      <c r="F237" s="8">
        <v>0.57865999999999995</v>
      </c>
      <c r="G237" s="8">
        <v>0.83498000000000006</v>
      </c>
      <c r="H237" s="8">
        <v>0.59787000000000001</v>
      </c>
      <c r="I237" s="8">
        <v>0.83498000000000006</v>
      </c>
      <c r="J237" s="8">
        <v>0.755</v>
      </c>
      <c r="K237" s="8">
        <v>0.83318000000000003</v>
      </c>
      <c r="L237" s="8">
        <v>0.14824000000000001</v>
      </c>
      <c r="M237" s="8">
        <v>0.83498000000000006</v>
      </c>
      <c r="N237" s="8">
        <v>0.83348999999999995</v>
      </c>
    </row>
    <row r="238" spans="3:14" x14ac:dyDescent="0.25">
      <c r="C238" s="8">
        <v>0.83067999999999997</v>
      </c>
      <c r="D238" s="8">
        <v>0.35210999999999998</v>
      </c>
      <c r="E238" s="8">
        <v>0.83947000000000005</v>
      </c>
      <c r="F238" s="8">
        <v>0.58111000000000002</v>
      </c>
      <c r="G238" s="8">
        <v>0.83640999999999999</v>
      </c>
      <c r="H238" s="8">
        <v>0.61804000000000003</v>
      </c>
      <c r="I238" s="8">
        <v>0.83640999999999999</v>
      </c>
      <c r="J238" s="8">
        <v>0.755</v>
      </c>
      <c r="K238" s="8">
        <v>0.83460999999999996</v>
      </c>
      <c r="L238" s="8">
        <v>0.14824000000000001</v>
      </c>
      <c r="M238" s="8">
        <v>0.83640999999999999</v>
      </c>
      <c r="N238" s="8">
        <v>0.83335000000000004</v>
      </c>
    </row>
    <row r="239" spans="3:14" x14ac:dyDescent="0.25">
      <c r="C239" s="8">
        <v>0.83208000000000004</v>
      </c>
      <c r="D239" s="8">
        <v>0.35210999999999998</v>
      </c>
      <c r="E239" s="8">
        <v>0.84092</v>
      </c>
      <c r="F239" s="8">
        <v>0.58182</v>
      </c>
      <c r="G239" s="8">
        <v>0.83784000000000003</v>
      </c>
      <c r="H239" s="8">
        <v>0.62858999999999998</v>
      </c>
      <c r="I239" s="8">
        <v>0.83784000000000003</v>
      </c>
      <c r="J239" s="8">
        <v>0.75841999999999998</v>
      </c>
      <c r="K239" s="8">
        <v>0.83603000000000005</v>
      </c>
      <c r="L239" s="8">
        <v>0.14907000000000001</v>
      </c>
      <c r="M239" s="8">
        <v>0.83784000000000003</v>
      </c>
      <c r="N239" s="8">
        <v>0.83362999999999998</v>
      </c>
    </row>
    <row r="240" spans="3:14" x14ac:dyDescent="0.25">
      <c r="C240" s="8">
        <v>0.83348</v>
      </c>
      <c r="D240" s="8">
        <v>0.35210999999999998</v>
      </c>
      <c r="E240" s="8">
        <v>0.84236</v>
      </c>
      <c r="F240" s="8">
        <v>0.58198000000000005</v>
      </c>
      <c r="G240" s="8">
        <v>0.83926000000000001</v>
      </c>
      <c r="H240" s="8">
        <v>0.60438000000000003</v>
      </c>
      <c r="I240" s="8">
        <v>0.83926000000000001</v>
      </c>
      <c r="J240" s="8">
        <v>0.76156999999999997</v>
      </c>
      <c r="K240" s="8">
        <v>0.83745000000000003</v>
      </c>
      <c r="L240" s="8">
        <v>0.15143000000000001</v>
      </c>
      <c r="M240" s="8">
        <v>0.83926000000000001</v>
      </c>
      <c r="N240" s="8">
        <v>0.83352000000000004</v>
      </c>
    </row>
    <row r="241" spans="3:14" x14ac:dyDescent="0.25">
      <c r="C241" s="8">
        <v>0.83487999999999996</v>
      </c>
      <c r="D241" s="8">
        <v>0.35210999999999998</v>
      </c>
      <c r="E241" s="8">
        <v>0.84379999999999999</v>
      </c>
      <c r="F241" s="8">
        <v>0.58511999999999997</v>
      </c>
      <c r="G241" s="8">
        <v>0.84069000000000005</v>
      </c>
      <c r="H241" s="8">
        <v>0.6</v>
      </c>
      <c r="I241" s="8">
        <v>0.84069000000000005</v>
      </c>
      <c r="J241" s="8">
        <v>0.75844</v>
      </c>
      <c r="K241" s="8">
        <v>0.83887</v>
      </c>
      <c r="L241" s="8">
        <v>0.15293999999999999</v>
      </c>
      <c r="M241" s="8">
        <v>0.84069000000000005</v>
      </c>
      <c r="N241" s="8">
        <v>0.83423999999999998</v>
      </c>
    </row>
    <row r="242" spans="3:14" x14ac:dyDescent="0.25">
      <c r="C242" s="8">
        <v>0.83628999999999998</v>
      </c>
      <c r="D242" s="8">
        <v>0.35210999999999998</v>
      </c>
      <c r="E242" s="8">
        <v>0.84523999999999999</v>
      </c>
      <c r="F242" s="8">
        <v>0.58511999999999997</v>
      </c>
      <c r="G242" s="8">
        <v>0.84211999999999998</v>
      </c>
      <c r="H242" s="8">
        <v>0.6</v>
      </c>
      <c r="I242" s="8">
        <v>0.84211999999999998</v>
      </c>
      <c r="J242" s="8">
        <v>0.76154999999999995</v>
      </c>
      <c r="K242" s="8">
        <v>0.84028999999999998</v>
      </c>
      <c r="L242" s="8">
        <v>0.15379000000000001</v>
      </c>
      <c r="M242" s="8">
        <v>0.84211999999999998</v>
      </c>
      <c r="N242" s="8">
        <v>0.83209</v>
      </c>
    </row>
    <row r="243" spans="3:14" x14ac:dyDescent="0.25">
      <c r="C243" s="8">
        <v>0.83769000000000005</v>
      </c>
      <c r="D243" s="8">
        <v>0.35210999999999998</v>
      </c>
      <c r="E243" s="8">
        <v>0.84667999999999999</v>
      </c>
      <c r="F243" s="8">
        <v>0.58599999999999997</v>
      </c>
      <c r="G243" s="8">
        <v>0.84353999999999996</v>
      </c>
      <c r="H243" s="8">
        <v>0.6</v>
      </c>
      <c r="I243" s="8">
        <v>0.84353999999999996</v>
      </c>
      <c r="J243" s="8">
        <v>0.75673000000000001</v>
      </c>
      <c r="K243" s="8">
        <v>0.84170999999999996</v>
      </c>
      <c r="L243" s="8">
        <v>0.15529000000000001</v>
      </c>
      <c r="M243" s="8">
        <v>0.84353999999999996</v>
      </c>
      <c r="N243" s="8">
        <v>0.83416000000000001</v>
      </c>
    </row>
    <row r="244" spans="3:14" x14ac:dyDescent="0.25">
      <c r="C244" s="8">
        <v>0.83909</v>
      </c>
      <c r="D244" s="8">
        <v>0.35210999999999998</v>
      </c>
      <c r="E244" s="8">
        <v>0.84811999999999999</v>
      </c>
      <c r="F244" s="8">
        <v>0.58843999999999996</v>
      </c>
      <c r="G244" s="8">
        <v>0.84497</v>
      </c>
      <c r="H244" s="8">
        <v>0.59769000000000005</v>
      </c>
      <c r="I244" s="8">
        <v>0.84497</v>
      </c>
      <c r="J244" s="8">
        <v>0.76</v>
      </c>
      <c r="K244" s="8">
        <v>0.84313000000000005</v>
      </c>
      <c r="L244" s="8">
        <v>0.15529000000000001</v>
      </c>
      <c r="M244" s="8">
        <v>0.84497</v>
      </c>
      <c r="N244" s="8">
        <v>0.83687</v>
      </c>
    </row>
    <row r="245" spans="3:14" x14ac:dyDescent="0.25">
      <c r="C245" s="8">
        <v>0.84048999999999996</v>
      </c>
      <c r="D245" s="8">
        <v>0.35210999999999998</v>
      </c>
      <c r="E245" s="8">
        <v>0.84955999999999998</v>
      </c>
      <c r="F245" s="8">
        <v>0.58911999999999998</v>
      </c>
      <c r="G245" s="8">
        <v>0.84640000000000004</v>
      </c>
      <c r="H245" s="8">
        <v>0.59333000000000002</v>
      </c>
      <c r="I245" s="8">
        <v>0.84640000000000004</v>
      </c>
      <c r="J245" s="8">
        <v>0.75826000000000005</v>
      </c>
      <c r="K245" s="8">
        <v>0.84455000000000002</v>
      </c>
      <c r="L245" s="8">
        <v>0.15529000000000001</v>
      </c>
      <c r="M245" s="8">
        <v>0.84640000000000004</v>
      </c>
      <c r="N245" s="8">
        <v>0.83655999999999997</v>
      </c>
    </row>
    <row r="246" spans="3:14" x14ac:dyDescent="0.25">
      <c r="C246" s="8">
        <v>0.84189000000000003</v>
      </c>
      <c r="D246" s="8">
        <v>0.35210999999999998</v>
      </c>
      <c r="E246" s="8">
        <v>0.85099999999999998</v>
      </c>
      <c r="F246" s="8">
        <v>0.58931999999999995</v>
      </c>
      <c r="G246" s="8">
        <v>0.84782000000000002</v>
      </c>
      <c r="H246" s="8">
        <v>0.59333000000000002</v>
      </c>
      <c r="I246" s="8">
        <v>0.84782000000000002</v>
      </c>
      <c r="J246" s="8">
        <v>0.75675000000000003</v>
      </c>
      <c r="K246" s="8">
        <v>0.84597999999999995</v>
      </c>
      <c r="L246" s="8">
        <v>0.15615000000000001</v>
      </c>
      <c r="M246" s="8">
        <v>0.84782000000000002</v>
      </c>
      <c r="N246" s="8">
        <v>0.83074000000000003</v>
      </c>
    </row>
    <row r="247" spans="3:14" x14ac:dyDescent="0.25">
      <c r="C247" s="8">
        <v>0.84328999999999998</v>
      </c>
      <c r="D247" s="8">
        <v>0.35410000000000003</v>
      </c>
      <c r="E247" s="8">
        <v>0.85243999999999998</v>
      </c>
      <c r="F247" s="8">
        <v>0.59331999999999996</v>
      </c>
      <c r="G247" s="8">
        <v>0.84924999999999995</v>
      </c>
      <c r="H247" s="8">
        <v>0.59567000000000003</v>
      </c>
      <c r="I247" s="8">
        <v>0.84924999999999995</v>
      </c>
      <c r="J247" s="8">
        <v>0.76175000000000004</v>
      </c>
      <c r="K247" s="8">
        <v>0.84740000000000004</v>
      </c>
      <c r="L247" s="8">
        <v>0.15765000000000001</v>
      </c>
      <c r="M247" s="8">
        <v>0.84924999999999995</v>
      </c>
      <c r="N247" s="8">
        <v>0.82991000000000004</v>
      </c>
    </row>
    <row r="248" spans="3:14" x14ac:dyDescent="0.25">
      <c r="C248" s="8">
        <v>0.84469000000000005</v>
      </c>
      <c r="D248" s="8">
        <v>0.35775000000000001</v>
      </c>
      <c r="E248" s="8">
        <v>0.85387999999999997</v>
      </c>
      <c r="F248" s="8">
        <v>0.59575999999999996</v>
      </c>
      <c r="G248" s="8">
        <v>0.85067999999999999</v>
      </c>
      <c r="H248" s="8">
        <v>0.6</v>
      </c>
      <c r="I248" s="8">
        <v>0.85067999999999999</v>
      </c>
      <c r="J248" s="8">
        <v>0.76500000000000001</v>
      </c>
      <c r="K248" s="8">
        <v>0.84882000000000002</v>
      </c>
      <c r="L248" s="8">
        <v>0.15765000000000001</v>
      </c>
      <c r="M248" s="8">
        <v>0.85067999999999999</v>
      </c>
      <c r="N248" s="8">
        <v>0.83389000000000002</v>
      </c>
    </row>
    <row r="249" spans="3:14" x14ac:dyDescent="0.25">
      <c r="C249" s="8">
        <v>0.84609999999999996</v>
      </c>
      <c r="D249" s="8">
        <v>0.35675000000000001</v>
      </c>
      <c r="E249" s="8">
        <v>0.85531999999999997</v>
      </c>
      <c r="F249" s="8">
        <v>0.59997999999999996</v>
      </c>
      <c r="G249" s="8">
        <v>0.85209999999999997</v>
      </c>
      <c r="H249" s="8">
        <v>0.6</v>
      </c>
      <c r="I249" s="8">
        <v>0.85209999999999997</v>
      </c>
      <c r="J249" s="8">
        <v>0.76500000000000001</v>
      </c>
      <c r="K249" s="8">
        <v>0.85024</v>
      </c>
      <c r="L249" s="8">
        <v>0.15765000000000001</v>
      </c>
      <c r="M249" s="8">
        <v>0.85209999999999997</v>
      </c>
      <c r="N249" s="8">
        <v>0.83633000000000002</v>
      </c>
    </row>
    <row r="250" spans="3:14" x14ac:dyDescent="0.25">
      <c r="C250" s="8">
        <v>0.84750000000000003</v>
      </c>
      <c r="D250" s="8">
        <v>0.35493000000000002</v>
      </c>
      <c r="E250" s="8">
        <v>0.85675999999999997</v>
      </c>
      <c r="F250" s="8">
        <v>0.60551999999999995</v>
      </c>
      <c r="G250" s="8">
        <v>0.85353000000000001</v>
      </c>
      <c r="H250" s="8">
        <v>0.60236000000000001</v>
      </c>
      <c r="I250" s="8">
        <v>0.85353000000000001</v>
      </c>
      <c r="J250" s="8">
        <v>0.76676999999999995</v>
      </c>
      <c r="K250" s="8">
        <v>0.85165999999999997</v>
      </c>
      <c r="L250" s="8">
        <v>0.15851000000000001</v>
      </c>
      <c r="M250" s="8">
        <v>0.85353000000000001</v>
      </c>
      <c r="N250" s="8">
        <v>0.83672000000000002</v>
      </c>
    </row>
    <row r="251" spans="3:14" x14ac:dyDescent="0.25">
      <c r="C251" s="8">
        <v>0.84889999999999999</v>
      </c>
      <c r="D251" s="8">
        <v>0.35493000000000002</v>
      </c>
      <c r="E251" s="8">
        <v>0.85819999999999996</v>
      </c>
      <c r="F251" s="8">
        <v>0.60797000000000001</v>
      </c>
      <c r="G251" s="8">
        <v>0.85496000000000005</v>
      </c>
      <c r="H251" s="8">
        <v>0.60667000000000004</v>
      </c>
      <c r="I251" s="8">
        <v>0.85496000000000005</v>
      </c>
      <c r="J251" s="8">
        <v>0.76822999999999997</v>
      </c>
      <c r="K251" s="8">
        <v>0.85307999999999995</v>
      </c>
      <c r="L251" s="8">
        <v>0.16</v>
      </c>
      <c r="M251" s="8">
        <v>0.85496000000000005</v>
      </c>
      <c r="N251" s="8">
        <v>0.83857000000000004</v>
      </c>
    </row>
    <row r="252" spans="3:14" x14ac:dyDescent="0.25">
      <c r="C252" s="8">
        <v>0.85029999999999994</v>
      </c>
      <c r="D252" s="8">
        <v>0.35693999999999998</v>
      </c>
      <c r="E252" s="8">
        <v>0.85963999999999996</v>
      </c>
      <c r="F252" s="8">
        <v>0.60951</v>
      </c>
      <c r="G252" s="8">
        <v>0.85638000000000003</v>
      </c>
      <c r="H252" s="8">
        <v>0.62087999999999999</v>
      </c>
      <c r="I252" s="8">
        <v>0.85638000000000003</v>
      </c>
      <c r="J252" s="8">
        <v>0.76500000000000001</v>
      </c>
      <c r="K252" s="8">
        <v>0.85450000000000004</v>
      </c>
      <c r="L252" s="8">
        <v>0.16087000000000001</v>
      </c>
      <c r="M252" s="8">
        <v>0.85638000000000003</v>
      </c>
      <c r="N252" s="8">
        <v>0.84026000000000001</v>
      </c>
    </row>
    <row r="253" spans="3:14" x14ac:dyDescent="0.25">
      <c r="C253" s="8">
        <v>0.85170000000000001</v>
      </c>
      <c r="D253" s="8">
        <v>0.35954999999999998</v>
      </c>
      <c r="E253" s="8">
        <v>0.86107999999999996</v>
      </c>
      <c r="F253" s="8">
        <v>0.60951</v>
      </c>
      <c r="G253" s="8">
        <v>0.85780999999999996</v>
      </c>
      <c r="H253" s="8">
        <v>0.63478999999999997</v>
      </c>
      <c r="I253" s="8">
        <v>0.85780999999999996</v>
      </c>
      <c r="J253" s="8">
        <v>0.76856000000000002</v>
      </c>
      <c r="K253" s="8">
        <v>0.85592999999999997</v>
      </c>
      <c r="L253" s="8">
        <v>0.16234999999999999</v>
      </c>
      <c r="M253" s="8">
        <v>0.85780999999999996</v>
      </c>
      <c r="N253" s="8">
        <v>0.84333000000000002</v>
      </c>
    </row>
    <row r="254" spans="3:14" x14ac:dyDescent="0.25">
      <c r="C254" s="8">
        <v>0.85309999999999997</v>
      </c>
      <c r="D254" s="8">
        <v>0.35775000000000001</v>
      </c>
      <c r="E254" s="8">
        <v>0.86251999999999995</v>
      </c>
      <c r="F254" s="8">
        <v>0.61131000000000002</v>
      </c>
      <c r="G254" s="8">
        <v>0.85923000000000005</v>
      </c>
      <c r="H254" s="8">
        <v>0.61094999999999999</v>
      </c>
      <c r="I254" s="8">
        <v>0.85923000000000005</v>
      </c>
      <c r="J254" s="8">
        <v>0.77500000000000002</v>
      </c>
      <c r="K254" s="8">
        <v>0.85734999999999995</v>
      </c>
      <c r="L254" s="8">
        <v>0.16234999999999999</v>
      </c>
      <c r="M254" s="8">
        <v>0.85923000000000005</v>
      </c>
      <c r="N254" s="8">
        <v>0.84469000000000005</v>
      </c>
    </row>
    <row r="255" spans="3:14" x14ac:dyDescent="0.25">
      <c r="C255" s="8">
        <v>0.85450000000000004</v>
      </c>
      <c r="D255" s="8">
        <v>0.35876000000000002</v>
      </c>
      <c r="E255" s="8">
        <v>0.86395999999999995</v>
      </c>
      <c r="F255" s="8">
        <v>0.61438999999999999</v>
      </c>
      <c r="G255" s="8">
        <v>0.86065999999999998</v>
      </c>
      <c r="H255" s="8">
        <v>0.60667000000000004</v>
      </c>
      <c r="I255" s="8">
        <v>0.86065999999999998</v>
      </c>
      <c r="J255" s="8">
        <v>0.77500000000000002</v>
      </c>
      <c r="K255" s="8">
        <v>0.85877000000000003</v>
      </c>
      <c r="L255" s="8">
        <v>0.16234999999999999</v>
      </c>
      <c r="M255" s="8">
        <v>0.86065999999999998</v>
      </c>
      <c r="N255" s="8">
        <v>0.84748000000000001</v>
      </c>
    </row>
    <row r="256" spans="3:14" x14ac:dyDescent="0.25">
      <c r="C256" s="8">
        <v>0.85590999999999995</v>
      </c>
      <c r="D256" s="8">
        <v>0.36158000000000001</v>
      </c>
      <c r="E256" s="8">
        <v>0.86539999999999995</v>
      </c>
      <c r="F256" s="8">
        <v>0.61529999999999996</v>
      </c>
      <c r="G256" s="8">
        <v>0.86209000000000002</v>
      </c>
      <c r="H256" s="8">
        <v>0.60906000000000005</v>
      </c>
      <c r="I256" s="8">
        <v>0.86209000000000002</v>
      </c>
      <c r="J256" s="8">
        <v>0.77500000000000002</v>
      </c>
      <c r="K256" s="8">
        <v>0.86019000000000001</v>
      </c>
      <c r="L256" s="8">
        <v>0.16234999999999999</v>
      </c>
      <c r="M256" s="8">
        <v>0.86209000000000002</v>
      </c>
      <c r="N256" s="8">
        <v>0.84723999999999999</v>
      </c>
    </row>
    <row r="257" spans="3:14" x14ac:dyDescent="0.25">
      <c r="C257" s="8">
        <v>0.85731000000000002</v>
      </c>
      <c r="D257" s="8">
        <v>0.36236000000000002</v>
      </c>
      <c r="E257" s="8">
        <v>0.86684000000000005</v>
      </c>
      <c r="F257" s="8">
        <v>0.61592000000000002</v>
      </c>
      <c r="G257" s="8">
        <v>0.86351</v>
      </c>
      <c r="H257" s="8">
        <v>0.61092999999999997</v>
      </c>
      <c r="I257" s="8">
        <v>0.86351</v>
      </c>
      <c r="J257" s="8">
        <v>0.77680000000000005</v>
      </c>
      <c r="K257" s="8">
        <v>0.86160999999999999</v>
      </c>
      <c r="L257" s="8">
        <v>0.16234999999999999</v>
      </c>
      <c r="M257" s="8">
        <v>0.86351</v>
      </c>
      <c r="N257" s="8">
        <v>0.84623000000000004</v>
      </c>
    </row>
    <row r="258" spans="3:14" x14ac:dyDescent="0.25">
      <c r="C258" s="8">
        <v>0.85870999999999997</v>
      </c>
      <c r="D258" s="8">
        <v>0.36159000000000002</v>
      </c>
      <c r="E258" s="8">
        <v>0.86828000000000005</v>
      </c>
      <c r="F258" s="8">
        <v>0.61348000000000003</v>
      </c>
      <c r="G258" s="8">
        <v>0.86494000000000004</v>
      </c>
      <c r="H258" s="8">
        <v>0.60907999999999995</v>
      </c>
      <c r="I258" s="8">
        <v>0.86494000000000004</v>
      </c>
      <c r="J258" s="8">
        <v>0.78181</v>
      </c>
      <c r="K258" s="8">
        <v>0.86302999999999996</v>
      </c>
      <c r="L258" s="8">
        <v>0.16234999999999999</v>
      </c>
      <c r="M258" s="8">
        <v>0.86494000000000004</v>
      </c>
      <c r="N258" s="8">
        <v>0.8468</v>
      </c>
    </row>
    <row r="259" spans="3:14" x14ac:dyDescent="0.25">
      <c r="C259" s="8">
        <v>0.86011000000000004</v>
      </c>
      <c r="D259" s="8">
        <v>0.36337999999999998</v>
      </c>
      <c r="E259" s="8">
        <v>0.86972000000000005</v>
      </c>
      <c r="F259" s="8">
        <v>0.61104000000000003</v>
      </c>
      <c r="G259" s="8">
        <v>0.86636999999999997</v>
      </c>
      <c r="H259" s="8">
        <v>0.61575000000000002</v>
      </c>
      <c r="I259" s="8">
        <v>0.86636999999999997</v>
      </c>
      <c r="J259" s="8">
        <v>0.78319000000000005</v>
      </c>
      <c r="K259" s="8">
        <v>0.86445000000000005</v>
      </c>
      <c r="L259" s="8">
        <v>0.16324</v>
      </c>
      <c r="M259" s="8">
        <v>0.86636999999999997</v>
      </c>
      <c r="N259" s="8">
        <v>0.84757000000000005</v>
      </c>
    </row>
    <row r="260" spans="3:14" x14ac:dyDescent="0.25">
      <c r="C260" s="8">
        <v>0.86151</v>
      </c>
      <c r="D260" s="8">
        <v>0.36337999999999998</v>
      </c>
      <c r="E260" s="8">
        <v>0.87116000000000005</v>
      </c>
      <c r="F260" s="8">
        <v>0.60860000000000003</v>
      </c>
      <c r="G260" s="8">
        <v>0.86778999999999995</v>
      </c>
      <c r="H260" s="8">
        <v>0.62</v>
      </c>
      <c r="I260" s="8">
        <v>0.86778999999999995</v>
      </c>
      <c r="J260" s="8">
        <v>0.78181999999999996</v>
      </c>
      <c r="K260" s="8">
        <v>0.86587999999999998</v>
      </c>
      <c r="L260" s="8">
        <v>0.16381999999999999</v>
      </c>
      <c r="M260" s="8">
        <v>0.86778999999999995</v>
      </c>
      <c r="N260" s="8">
        <v>0.84913000000000005</v>
      </c>
    </row>
    <row r="261" spans="3:14" x14ac:dyDescent="0.25">
      <c r="C261" s="8">
        <v>0.86290999999999995</v>
      </c>
      <c r="D261" s="8">
        <v>0.36337999999999998</v>
      </c>
      <c r="E261" s="8">
        <v>0.87261</v>
      </c>
      <c r="F261" s="8">
        <v>0.60707</v>
      </c>
      <c r="G261" s="8">
        <v>0.86921999999999999</v>
      </c>
      <c r="H261" s="8">
        <v>0.61756999999999995</v>
      </c>
      <c r="I261" s="8">
        <v>0.86921999999999999</v>
      </c>
      <c r="J261" s="8">
        <v>0.78317999999999999</v>
      </c>
      <c r="K261" s="8">
        <v>0.86729999999999996</v>
      </c>
      <c r="L261" s="8">
        <v>0.16234999999999999</v>
      </c>
      <c r="M261" s="8">
        <v>0.86921999999999999</v>
      </c>
      <c r="N261" s="8">
        <v>0.84658</v>
      </c>
    </row>
    <row r="262" spans="3:14" x14ac:dyDescent="0.25">
      <c r="C262" s="8">
        <v>0.86431000000000002</v>
      </c>
      <c r="D262" s="8">
        <v>0.36441000000000001</v>
      </c>
      <c r="E262" s="8">
        <v>0.87404999999999999</v>
      </c>
      <c r="F262" s="8">
        <v>0.60707</v>
      </c>
      <c r="G262" s="8">
        <v>0.87065000000000003</v>
      </c>
      <c r="H262" s="8">
        <v>0.61333000000000004</v>
      </c>
      <c r="I262" s="8">
        <v>0.87065000000000003</v>
      </c>
      <c r="J262" s="8">
        <v>0.77634999999999998</v>
      </c>
      <c r="K262" s="8">
        <v>0.86872000000000005</v>
      </c>
      <c r="L262" s="8">
        <v>0.16414000000000001</v>
      </c>
      <c r="M262" s="8">
        <v>0.87065000000000003</v>
      </c>
      <c r="N262" s="8">
        <v>0.84267000000000003</v>
      </c>
    </row>
    <row r="263" spans="3:14" x14ac:dyDescent="0.25">
      <c r="C263" s="8">
        <v>0.86572000000000005</v>
      </c>
      <c r="D263" s="8">
        <v>0.36723</v>
      </c>
      <c r="E263" s="8">
        <v>0.87548999999999999</v>
      </c>
      <c r="F263" s="8">
        <v>0.60523000000000005</v>
      </c>
      <c r="G263" s="8">
        <v>0.87207000000000001</v>
      </c>
      <c r="H263" s="8">
        <v>0.60601000000000005</v>
      </c>
      <c r="I263" s="8">
        <v>0.87207000000000001</v>
      </c>
      <c r="J263" s="8">
        <v>0.76817000000000002</v>
      </c>
      <c r="K263" s="8">
        <v>0.87014000000000002</v>
      </c>
      <c r="L263" s="8">
        <v>0.16616</v>
      </c>
      <c r="M263" s="8">
        <v>0.87207000000000001</v>
      </c>
      <c r="N263" s="8">
        <v>0.83765000000000001</v>
      </c>
    </row>
    <row r="264" spans="3:14" x14ac:dyDescent="0.25">
      <c r="C264" s="8">
        <v>0.86712</v>
      </c>
      <c r="D264" s="8">
        <v>0.36901</v>
      </c>
      <c r="E264" s="8">
        <v>0.87692999999999999</v>
      </c>
      <c r="F264" s="8">
        <v>0.60404999999999998</v>
      </c>
      <c r="G264" s="8">
        <v>0.87350000000000005</v>
      </c>
      <c r="H264" s="8">
        <v>0.59577999999999998</v>
      </c>
      <c r="I264" s="8">
        <v>0.87350000000000005</v>
      </c>
      <c r="J264" s="8">
        <v>0.76500000000000001</v>
      </c>
      <c r="K264" s="8">
        <v>0.87156</v>
      </c>
      <c r="L264" s="8">
        <v>0.16471</v>
      </c>
      <c r="M264" s="8">
        <v>0.87350000000000005</v>
      </c>
      <c r="N264" s="8">
        <v>0.83489000000000002</v>
      </c>
    </row>
    <row r="265" spans="3:14" x14ac:dyDescent="0.25">
      <c r="C265" s="8">
        <v>0.86851999999999996</v>
      </c>
      <c r="D265" s="8">
        <v>0.36901</v>
      </c>
      <c r="E265" s="8">
        <v>0.87836999999999998</v>
      </c>
      <c r="F265" s="8">
        <v>0.60614999999999997</v>
      </c>
      <c r="G265" s="8">
        <v>0.87492000000000003</v>
      </c>
      <c r="H265" s="8">
        <v>0.59753999999999996</v>
      </c>
      <c r="I265" s="8">
        <v>0.87492000000000003</v>
      </c>
      <c r="J265" s="8">
        <v>0.76683999999999997</v>
      </c>
      <c r="K265" s="8">
        <v>0.87297999999999998</v>
      </c>
      <c r="L265" s="8">
        <v>0.16471</v>
      </c>
      <c r="M265" s="8">
        <v>0.87492000000000003</v>
      </c>
      <c r="N265" s="8">
        <v>0.83499000000000001</v>
      </c>
    </row>
    <row r="266" spans="3:14" x14ac:dyDescent="0.25">
      <c r="C266" s="8">
        <v>0.86992000000000003</v>
      </c>
      <c r="D266" s="8">
        <v>0.36901</v>
      </c>
      <c r="E266" s="8">
        <v>0.87980999999999998</v>
      </c>
      <c r="F266" s="8">
        <v>0.60463</v>
      </c>
      <c r="G266" s="8">
        <v>0.87634999999999996</v>
      </c>
      <c r="H266" s="8">
        <v>0.5958</v>
      </c>
      <c r="I266" s="8">
        <v>0.87634999999999996</v>
      </c>
      <c r="J266" s="8">
        <v>0.77</v>
      </c>
      <c r="K266" s="8">
        <v>0.87439999999999996</v>
      </c>
      <c r="L266" s="8">
        <v>0.16471</v>
      </c>
      <c r="M266" s="8">
        <v>0.87634999999999996</v>
      </c>
      <c r="N266" s="8">
        <v>0.83443000000000001</v>
      </c>
    </row>
    <row r="267" spans="3:14" x14ac:dyDescent="0.25">
      <c r="C267" s="8">
        <v>0.87131999999999998</v>
      </c>
      <c r="D267" s="8">
        <v>0.36901</v>
      </c>
      <c r="E267" s="8">
        <v>0.88124999999999998</v>
      </c>
      <c r="F267" s="8">
        <v>0.60370000000000001</v>
      </c>
      <c r="G267" s="8">
        <v>0.87778</v>
      </c>
      <c r="H267" s="8">
        <v>0.60246999999999995</v>
      </c>
      <c r="I267" s="8">
        <v>0.87778</v>
      </c>
      <c r="J267" s="8">
        <v>0.77</v>
      </c>
      <c r="K267" s="8">
        <v>0.87583</v>
      </c>
      <c r="L267" s="8">
        <v>0.16471</v>
      </c>
      <c r="M267" s="8">
        <v>0.87778</v>
      </c>
      <c r="N267" s="8">
        <v>0.83018999999999998</v>
      </c>
    </row>
    <row r="268" spans="3:14" x14ac:dyDescent="0.25">
      <c r="C268" s="8">
        <v>0.87272000000000005</v>
      </c>
      <c r="D268" s="8">
        <v>0.36796000000000001</v>
      </c>
      <c r="E268" s="8">
        <v>0.88268999999999997</v>
      </c>
      <c r="F268" s="8">
        <v>0.60219999999999996</v>
      </c>
      <c r="G268" s="8">
        <v>0.87919999999999998</v>
      </c>
      <c r="H268" s="8">
        <v>0.60419</v>
      </c>
      <c r="I268" s="8">
        <v>0.87919999999999998</v>
      </c>
      <c r="J268" s="8">
        <v>0.77</v>
      </c>
      <c r="K268" s="8">
        <v>0.87724999999999997</v>
      </c>
      <c r="L268" s="8">
        <v>0.16471</v>
      </c>
      <c r="M268" s="8">
        <v>0.87919999999999998</v>
      </c>
      <c r="N268" s="8">
        <v>0.82898000000000005</v>
      </c>
    </row>
    <row r="269" spans="3:14" x14ac:dyDescent="0.25">
      <c r="C269" s="8">
        <v>0.87412000000000001</v>
      </c>
      <c r="D269" s="8">
        <v>0.36620000000000003</v>
      </c>
      <c r="E269" s="8">
        <v>0.88412999999999997</v>
      </c>
      <c r="F269" s="8">
        <v>0.60219999999999996</v>
      </c>
      <c r="G269" s="8">
        <v>0.88063000000000002</v>
      </c>
      <c r="H269" s="8">
        <v>0.6</v>
      </c>
      <c r="I269" s="8">
        <v>0.88063000000000002</v>
      </c>
      <c r="J269" s="8">
        <v>0.77</v>
      </c>
      <c r="K269" s="8">
        <v>0.87866999999999995</v>
      </c>
      <c r="L269" s="8">
        <v>0.16561999999999999</v>
      </c>
      <c r="M269" s="8">
        <v>0.88063000000000002</v>
      </c>
      <c r="N269" s="8">
        <v>0.83101000000000003</v>
      </c>
    </row>
    <row r="270" spans="3:14" x14ac:dyDescent="0.25">
      <c r="C270" s="8">
        <v>0.87553000000000003</v>
      </c>
      <c r="D270" s="8">
        <v>0.36620000000000003</v>
      </c>
      <c r="E270" s="8">
        <v>0.88556999999999997</v>
      </c>
      <c r="F270" s="8">
        <v>0.60313000000000005</v>
      </c>
      <c r="G270" s="8">
        <v>0.88205999999999996</v>
      </c>
      <c r="H270" s="8">
        <v>0.6</v>
      </c>
      <c r="I270" s="8">
        <v>0.88205999999999996</v>
      </c>
      <c r="J270" s="8">
        <v>0.77</v>
      </c>
      <c r="K270" s="8">
        <v>0.88009000000000004</v>
      </c>
      <c r="L270" s="8">
        <v>0.16705999999999999</v>
      </c>
      <c r="M270" s="8">
        <v>0.88205999999999996</v>
      </c>
      <c r="N270" s="8">
        <v>0.83048</v>
      </c>
    </row>
    <row r="271" spans="3:14" x14ac:dyDescent="0.25">
      <c r="C271" s="8">
        <v>0.87692999999999999</v>
      </c>
      <c r="D271" s="8">
        <v>0.36620000000000003</v>
      </c>
      <c r="E271" s="8">
        <v>0.88700999999999997</v>
      </c>
      <c r="F271" s="8">
        <v>0.60368999999999995</v>
      </c>
      <c r="G271" s="8">
        <v>0.88348000000000004</v>
      </c>
      <c r="H271" s="8">
        <v>0.59750000000000003</v>
      </c>
      <c r="I271" s="8">
        <v>0.88348000000000004</v>
      </c>
      <c r="J271" s="8">
        <v>0.77</v>
      </c>
      <c r="K271" s="8">
        <v>0.88151000000000002</v>
      </c>
      <c r="L271" s="8">
        <v>0.16797000000000001</v>
      </c>
      <c r="M271" s="8">
        <v>0.88348000000000004</v>
      </c>
      <c r="N271" s="8">
        <v>0.82845000000000002</v>
      </c>
    </row>
    <row r="272" spans="3:14" x14ac:dyDescent="0.25">
      <c r="C272" s="8">
        <v>0.87833000000000006</v>
      </c>
      <c r="D272" s="8">
        <v>0.36725999999999998</v>
      </c>
      <c r="E272" s="8">
        <v>0.88844999999999996</v>
      </c>
      <c r="F272" s="8">
        <v>0.60219999999999996</v>
      </c>
      <c r="G272" s="8">
        <v>0.88490999999999997</v>
      </c>
      <c r="H272" s="8">
        <v>0.59584000000000004</v>
      </c>
      <c r="I272" s="8">
        <v>0.88490999999999997</v>
      </c>
      <c r="J272" s="8">
        <v>0.76624999999999999</v>
      </c>
      <c r="K272" s="8">
        <v>0.88292999999999999</v>
      </c>
      <c r="L272" s="8">
        <v>0.16850000000000001</v>
      </c>
      <c r="M272" s="8">
        <v>0.88490999999999997</v>
      </c>
      <c r="N272" s="8">
        <v>0.82815000000000005</v>
      </c>
    </row>
    <row r="273" spans="3:14" x14ac:dyDescent="0.25">
      <c r="C273" s="8">
        <v>0.87973000000000001</v>
      </c>
      <c r="D273" s="8">
        <v>0.36901</v>
      </c>
      <c r="E273" s="8">
        <v>0.88988999999999996</v>
      </c>
      <c r="F273" s="8">
        <v>0.60124999999999995</v>
      </c>
      <c r="G273" s="8">
        <v>0.88634000000000002</v>
      </c>
      <c r="H273" s="8">
        <v>0.59497999999999995</v>
      </c>
      <c r="I273" s="8">
        <v>0.88634000000000002</v>
      </c>
      <c r="J273" s="8">
        <v>0.76</v>
      </c>
      <c r="K273" s="8">
        <v>0.88434999999999997</v>
      </c>
      <c r="L273" s="8">
        <v>0.16797999999999999</v>
      </c>
      <c r="M273" s="8">
        <v>0.88634000000000002</v>
      </c>
      <c r="N273" s="8">
        <v>0.82774000000000003</v>
      </c>
    </row>
    <row r="274" spans="3:14" x14ac:dyDescent="0.25">
      <c r="C274" s="8">
        <v>0.88112999999999997</v>
      </c>
      <c r="D274" s="8">
        <v>0.37008000000000002</v>
      </c>
      <c r="E274" s="8">
        <v>0.89132999999999996</v>
      </c>
      <c r="F274" s="8">
        <v>0.59880999999999995</v>
      </c>
      <c r="G274" s="8">
        <v>0.88775999999999999</v>
      </c>
      <c r="H274" s="8">
        <v>0.58918000000000004</v>
      </c>
      <c r="I274" s="8">
        <v>0.88775999999999999</v>
      </c>
      <c r="J274" s="8">
        <v>0.76188999999999996</v>
      </c>
      <c r="K274" s="8">
        <v>0.88578000000000001</v>
      </c>
      <c r="L274" s="8">
        <v>0.16941000000000001</v>
      </c>
      <c r="M274" s="8">
        <v>0.88775999999999999</v>
      </c>
      <c r="N274" s="8">
        <v>0.82843999999999995</v>
      </c>
    </row>
    <row r="275" spans="3:14" x14ac:dyDescent="0.25">
      <c r="C275" s="8">
        <v>0.88253000000000004</v>
      </c>
      <c r="D275" s="8">
        <v>0.37075999999999998</v>
      </c>
      <c r="E275" s="8">
        <v>0.89276999999999995</v>
      </c>
      <c r="F275" s="8">
        <v>0.59826999999999997</v>
      </c>
      <c r="G275" s="8">
        <v>0.88919000000000004</v>
      </c>
      <c r="H275" s="8">
        <v>0.59333000000000002</v>
      </c>
      <c r="I275" s="8">
        <v>0.88919000000000004</v>
      </c>
      <c r="J275" s="8">
        <v>0.76500000000000001</v>
      </c>
      <c r="K275" s="8">
        <v>0.88719999999999999</v>
      </c>
      <c r="L275" s="8">
        <v>0.16941000000000001</v>
      </c>
      <c r="M275" s="8">
        <v>0.88919000000000004</v>
      </c>
      <c r="N275" s="8">
        <v>0.82559000000000005</v>
      </c>
    </row>
    <row r="276" spans="3:14" x14ac:dyDescent="0.25">
      <c r="C276" s="8">
        <v>0.88392999999999999</v>
      </c>
      <c r="D276" s="8">
        <v>0.37008999999999997</v>
      </c>
      <c r="E276" s="8">
        <v>0.89420999999999995</v>
      </c>
      <c r="F276" s="8">
        <v>0.59975999999999996</v>
      </c>
      <c r="G276" s="8">
        <v>0.89061999999999997</v>
      </c>
      <c r="H276" s="8">
        <v>0.59585999999999995</v>
      </c>
      <c r="I276" s="8">
        <v>0.89061999999999997</v>
      </c>
      <c r="J276" s="8">
        <v>0.76500000000000001</v>
      </c>
      <c r="K276" s="8">
        <v>0.88861999999999997</v>
      </c>
      <c r="L276" s="8">
        <v>0.16849</v>
      </c>
      <c r="M276" s="8">
        <v>0.89061999999999997</v>
      </c>
      <c r="N276" s="8">
        <v>0.82362999999999997</v>
      </c>
    </row>
    <row r="277" spans="3:14" x14ac:dyDescent="0.25">
      <c r="C277" s="8">
        <v>0.88532999999999995</v>
      </c>
      <c r="D277" s="8">
        <v>0.37182999999999999</v>
      </c>
      <c r="E277" s="8">
        <v>0.89564999999999995</v>
      </c>
      <c r="F277" s="8">
        <v>0.59975999999999996</v>
      </c>
      <c r="G277" s="8">
        <v>0.89204000000000006</v>
      </c>
      <c r="H277" s="8">
        <v>0.59746999999999995</v>
      </c>
      <c r="I277" s="8">
        <v>0.89204000000000006</v>
      </c>
      <c r="J277" s="8">
        <v>0.76500000000000001</v>
      </c>
      <c r="K277" s="8">
        <v>0.89004000000000005</v>
      </c>
      <c r="L277" s="8">
        <v>0.16705999999999999</v>
      </c>
      <c r="M277" s="8">
        <v>0.89204000000000006</v>
      </c>
      <c r="N277" s="8">
        <v>0.82279000000000002</v>
      </c>
    </row>
    <row r="278" spans="3:14" x14ac:dyDescent="0.25">
      <c r="C278" s="8">
        <v>0.88673999999999997</v>
      </c>
      <c r="D278" s="8">
        <v>0.37182999999999999</v>
      </c>
      <c r="E278" s="8">
        <v>0.89709000000000005</v>
      </c>
      <c r="F278" s="8">
        <v>0.59975999999999996</v>
      </c>
      <c r="G278" s="8">
        <v>0.89346999999999999</v>
      </c>
      <c r="H278" s="8">
        <v>0.59333000000000002</v>
      </c>
      <c r="I278" s="8">
        <v>0.89346999999999999</v>
      </c>
      <c r="J278" s="8">
        <v>0.76500000000000001</v>
      </c>
      <c r="K278" s="8">
        <v>0.89146000000000003</v>
      </c>
      <c r="L278" s="8">
        <v>0.16613</v>
      </c>
      <c r="M278" s="8">
        <v>0.89346999999999999</v>
      </c>
      <c r="N278" s="8">
        <v>0.82135999999999998</v>
      </c>
    </row>
    <row r="279" spans="3:14" x14ac:dyDescent="0.25">
      <c r="C279" s="8">
        <v>0.88814000000000004</v>
      </c>
      <c r="D279" s="8">
        <v>0.37075000000000002</v>
      </c>
      <c r="E279" s="8">
        <v>0.89853000000000005</v>
      </c>
      <c r="F279" s="8">
        <v>0.59782999999999997</v>
      </c>
      <c r="G279" s="8">
        <v>0.89490000000000003</v>
      </c>
      <c r="H279" s="8">
        <v>0.61117999999999995</v>
      </c>
      <c r="I279" s="8">
        <v>0.89490000000000003</v>
      </c>
      <c r="J279" s="8">
        <v>0.76309000000000005</v>
      </c>
      <c r="K279" s="8">
        <v>0.89288000000000001</v>
      </c>
      <c r="L279" s="8">
        <v>0.16564000000000001</v>
      </c>
      <c r="M279" s="8">
        <v>0.89490000000000003</v>
      </c>
      <c r="N279" s="8">
        <v>0.82065999999999995</v>
      </c>
    </row>
    <row r="280" spans="3:14" x14ac:dyDescent="0.25">
      <c r="C280" s="8">
        <v>0.88954</v>
      </c>
      <c r="D280" s="8">
        <v>0.36901</v>
      </c>
      <c r="E280" s="8">
        <v>0.89997000000000005</v>
      </c>
      <c r="F280" s="8">
        <v>0.59487999999999996</v>
      </c>
      <c r="G280" s="8">
        <v>0.89632000000000001</v>
      </c>
      <c r="H280" s="8">
        <v>0.62211000000000005</v>
      </c>
      <c r="I280" s="8">
        <v>0.89632000000000001</v>
      </c>
      <c r="J280" s="8">
        <v>0.76</v>
      </c>
      <c r="K280" s="8">
        <v>0.89429999999999998</v>
      </c>
      <c r="L280" s="8">
        <v>0.16705999999999999</v>
      </c>
      <c r="M280" s="8">
        <v>0.89632000000000001</v>
      </c>
      <c r="N280" s="8">
        <v>0.81930999999999998</v>
      </c>
    </row>
    <row r="281" spans="3:14" x14ac:dyDescent="0.25">
      <c r="C281" s="8">
        <v>0.89093999999999995</v>
      </c>
      <c r="D281" s="8">
        <v>0.36901</v>
      </c>
      <c r="E281" s="8">
        <v>0.90141000000000004</v>
      </c>
      <c r="F281" s="8">
        <v>0.59487999999999996</v>
      </c>
      <c r="G281" s="8">
        <v>0.89775000000000005</v>
      </c>
      <c r="H281" s="8">
        <v>0.58821000000000001</v>
      </c>
      <c r="I281" s="8">
        <v>0.89775000000000005</v>
      </c>
      <c r="J281" s="8">
        <v>0.76</v>
      </c>
      <c r="K281" s="8">
        <v>0.89573000000000003</v>
      </c>
      <c r="L281" s="8">
        <v>0.16705999999999999</v>
      </c>
      <c r="M281" s="8">
        <v>0.89775000000000005</v>
      </c>
      <c r="N281" s="8">
        <v>0.81830999999999998</v>
      </c>
    </row>
    <row r="282" spans="3:14" x14ac:dyDescent="0.25">
      <c r="C282" s="8">
        <v>0.89234000000000002</v>
      </c>
      <c r="D282" s="8">
        <v>0.36901</v>
      </c>
      <c r="E282" s="8">
        <v>0.90285000000000004</v>
      </c>
      <c r="F282" s="8">
        <v>0.59487999999999996</v>
      </c>
      <c r="G282" s="8">
        <v>0.89917000000000002</v>
      </c>
      <c r="H282" s="8">
        <v>0.58257000000000003</v>
      </c>
      <c r="I282" s="8">
        <v>0.89917000000000002</v>
      </c>
      <c r="J282" s="8">
        <v>0.75807000000000002</v>
      </c>
      <c r="K282" s="8">
        <v>0.89715</v>
      </c>
      <c r="L282" s="8">
        <v>0.16705999999999999</v>
      </c>
      <c r="M282" s="8">
        <v>0.89917000000000002</v>
      </c>
      <c r="N282" s="8">
        <v>0.82059000000000004</v>
      </c>
    </row>
    <row r="283" spans="3:14" x14ac:dyDescent="0.25">
      <c r="C283" s="8">
        <v>0.89373999999999998</v>
      </c>
      <c r="D283" s="8">
        <v>0.36901</v>
      </c>
      <c r="E283" s="8">
        <v>0.90429000000000004</v>
      </c>
      <c r="F283" s="8">
        <v>0.59487999999999996</v>
      </c>
      <c r="G283" s="8">
        <v>0.90059999999999996</v>
      </c>
      <c r="H283" s="8">
        <v>0.58667000000000002</v>
      </c>
      <c r="I283" s="8">
        <v>0.90059999999999996</v>
      </c>
      <c r="J283" s="8">
        <v>0.755</v>
      </c>
      <c r="K283" s="8">
        <v>0.89856999999999998</v>
      </c>
      <c r="L283" s="8">
        <v>0.16705999999999999</v>
      </c>
      <c r="M283" s="8">
        <v>0.90059999999999996</v>
      </c>
      <c r="N283" s="8">
        <v>0.81889999999999996</v>
      </c>
    </row>
    <row r="284" spans="3:14" x14ac:dyDescent="0.25">
      <c r="C284" s="8">
        <v>0.89514000000000005</v>
      </c>
      <c r="D284" s="8">
        <v>0.36901</v>
      </c>
      <c r="E284" s="8">
        <v>0.90573999999999999</v>
      </c>
      <c r="F284" s="8">
        <v>0.59487999999999996</v>
      </c>
      <c r="G284" s="8">
        <v>0.90203</v>
      </c>
      <c r="H284" s="8">
        <v>0.58408000000000004</v>
      </c>
      <c r="I284" s="8">
        <v>0.90203</v>
      </c>
      <c r="J284" s="8">
        <v>0.75693999999999995</v>
      </c>
      <c r="K284" s="8">
        <v>0.89998999999999996</v>
      </c>
      <c r="L284" s="8">
        <v>0.16800000000000001</v>
      </c>
      <c r="M284" s="8">
        <v>0.90203</v>
      </c>
      <c r="N284" s="8">
        <v>0.81677</v>
      </c>
    </row>
    <row r="285" spans="3:14" x14ac:dyDescent="0.25">
      <c r="C285" s="8">
        <v>0.89654999999999996</v>
      </c>
      <c r="D285" s="8">
        <v>0.36901</v>
      </c>
      <c r="E285" s="8">
        <v>0.90717999999999999</v>
      </c>
      <c r="F285" s="8">
        <v>0.59389999999999998</v>
      </c>
      <c r="G285" s="8">
        <v>0.90344999999999998</v>
      </c>
      <c r="H285" s="8">
        <v>0.57999999999999996</v>
      </c>
      <c r="I285" s="8">
        <v>0.90344999999999998</v>
      </c>
      <c r="J285" s="8">
        <v>0.76</v>
      </c>
      <c r="K285" s="8">
        <v>0.90141000000000004</v>
      </c>
      <c r="L285" s="8">
        <v>0.16941000000000001</v>
      </c>
      <c r="M285" s="8">
        <v>0.90344999999999998</v>
      </c>
      <c r="N285" s="8">
        <v>0.81655999999999995</v>
      </c>
    </row>
    <row r="286" spans="3:14" x14ac:dyDescent="0.25">
      <c r="C286" s="8">
        <v>0.89795000000000003</v>
      </c>
      <c r="D286" s="8">
        <v>0.37012</v>
      </c>
      <c r="E286" s="8">
        <v>0.90861999999999998</v>
      </c>
      <c r="F286" s="8">
        <v>0.59243999999999997</v>
      </c>
      <c r="G286" s="8">
        <v>0.90488000000000002</v>
      </c>
      <c r="H286" s="8">
        <v>0.57999999999999996</v>
      </c>
      <c r="I286" s="8">
        <v>0.90488000000000002</v>
      </c>
      <c r="J286" s="8">
        <v>0.76195000000000002</v>
      </c>
      <c r="K286" s="8">
        <v>0.90283000000000002</v>
      </c>
      <c r="L286" s="8">
        <v>0.16846</v>
      </c>
      <c r="M286" s="8">
        <v>0.90488000000000002</v>
      </c>
      <c r="N286" s="8">
        <v>0.81621999999999995</v>
      </c>
    </row>
    <row r="287" spans="3:14" x14ac:dyDescent="0.25">
      <c r="C287" s="8">
        <v>0.89934999999999998</v>
      </c>
      <c r="D287" s="8">
        <v>0.37073</v>
      </c>
      <c r="E287" s="8">
        <v>0.91005999999999998</v>
      </c>
      <c r="F287" s="8">
        <v>0.59145999999999999</v>
      </c>
      <c r="G287" s="8">
        <v>0.90630999999999995</v>
      </c>
      <c r="H287" s="8">
        <v>0.57999999999999996</v>
      </c>
      <c r="I287" s="8">
        <v>0.90630999999999995</v>
      </c>
      <c r="J287" s="8">
        <v>0.76305000000000001</v>
      </c>
      <c r="K287" s="8">
        <v>0.90425</v>
      </c>
      <c r="L287" s="8">
        <v>0.16705999999999999</v>
      </c>
      <c r="M287" s="8">
        <v>0.90630999999999995</v>
      </c>
      <c r="N287" s="8">
        <v>0.81364999999999998</v>
      </c>
    </row>
    <row r="288" spans="3:14" x14ac:dyDescent="0.25">
      <c r="C288" s="8">
        <v>0.90075000000000005</v>
      </c>
      <c r="D288" s="8">
        <v>0.37012</v>
      </c>
      <c r="E288" s="8">
        <v>0.91149999999999998</v>
      </c>
      <c r="F288" s="8">
        <v>0.59</v>
      </c>
      <c r="G288" s="8">
        <v>0.90773000000000004</v>
      </c>
      <c r="H288" s="8">
        <v>0.58260999999999996</v>
      </c>
      <c r="I288" s="8">
        <v>0.90773000000000004</v>
      </c>
      <c r="J288" s="8">
        <v>0.76</v>
      </c>
      <c r="K288" s="8">
        <v>0.90568000000000004</v>
      </c>
      <c r="L288" s="8">
        <v>0.16611000000000001</v>
      </c>
      <c r="M288" s="8">
        <v>0.90773000000000004</v>
      </c>
      <c r="N288" s="8">
        <v>0.81264999999999998</v>
      </c>
    </row>
    <row r="289" spans="3:14" x14ac:dyDescent="0.25">
      <c r="C289" s="8">
        <v>0.90215000000000001</v>
      </c>
      <c r="D289" s="8">
        <v>0.37182999999999999</v>
      </c>
      <c r="E289" s="8">
        <v>0.91293999999999997</v>
      </c>
      <c r="F289" s="8">
        <v>0.58901000000000003</v>
      </c>
      <c r="G289" s="8">
        <v>0.90915999999999997</v>
      </c>
      <c r="H289" s="8">
        <v>0.58667000000000002</v>
      </c>
      <c r="I289" s="8">
        <v>0.90915999999999997</v>
      </c>
      <c r="J289" s="8">
        <v>0.75804000000000005</v>
      </c>
      <c r="K289" s="8">
        <v>0.90710000000000002</v>
      </c>
      <c r="L289" s="8">
        <v>0.16566</v>
      </c>
      <c r="M289" s="8">
        <v>0.90915999999999997</v>
      </c>
      <c r="N289" s="8">
        <v>0.81288000000000005</v>
      </c>
    </row>
    <row r="290" spans="3:14" x14ac:dyDescent="0.25">
      <c r="C290" s="8">
        <v>0.90354999999999996</v>
      </c>
      <c r="D290" s="8">
        <v>0.37182999999999999</v>
      </c>
      <c r="E290" s="8">
        <v>0.91437999999999997</v>
      </c>
      <c r="F290" s="8">
        <v>0.58855000000000002</v>
      </c>
      <c r="G290" s="8">
        <v>0.91059000000000001</v>
      </c>
      <c r="H290" s="8">
        <v>0.58667000000000002</v>
      </c>
      <c r="I290" s="8">
        <v>0.91059000000000001</v>
      </c>
      <c r="J290" s="8">
        <v>0.755</v>
      </c>
      <c r="K290" s="8">
        <v>0.90851999999999999</v>
      </c>
      <c r="L290" s="8">
        <v>0.1661</v>
      </c>
      <c r="M290" s="8">
        <v>0.91059000000000001</v>
      </c>
      <c r="N290" s="8">
        <v>0.81142999999999998</v>
      </c>
    </row>
    <row r="291" spans="3:14" x14ac:dyDescent="0.25">
      <c r="C291" s="8">
        <v>0.90495000000000003</v>
      </c>
      <c r="D291" s="8">
        <v>0.37182999999999999</v>
      </c>
      <c r="E291" s="8">
        <v>0.91581999999999997</v>
      </c>
      <c r="F291" s="8">
        <v>0.59</v>
      </c>
      <c r="G291" s="8">
        <v>0.91200999999999999</v>
      </c>
      <c r="H291" s="8">
        <v>0.58667000000000002</v>
      </c>
      <c r="I291" s="8">
        <v>0.91200999999999999</v>
      </c>
      <c r="J291" s="8">
        <v>0.755</v>
      </c>
      <c r="K291" s="8">
        <v>0.90993999999999997</v>
      </c>
      <c r="L291" s="8">
        <v>0.16567000000000001</v>
      </c>
      <c r="M291" s="8">
        <v>0.91200999999999999</v>
      </c>
      <c r="N291" s="8">
        <v>0.81011</v>
      </c>
    </row>
    <row r="292" spans="3:14" x14ac:dyDescent="0.25">
      <c r="C292" s="8">
        <v>0.90636000000000005</v>
      </c>
      <c r="D292" s="8">
        <v>0.37182999999999999</v>
      </c>
      <c r="E292" s="8">
        <v>0.91725999999999996</v>
      </c>
      <c r="F292" s="8">
        <v>0.59</v>
      </c>
      <c r="G292" s="8">
        <v>0.91344000000000003</v>
      </c>
      <c r="H292" s="8">
        <v>0.58667000000000002</v>
      </c>
      <c r="I292" s="8">
        <v>0.91344000000000003</v>
      </c>
      <c r="J292" s="8">
        <v>0.75302000000000002</v>
      </c>
      <c r="K292" s="8">
        <v>0.91135999999999995</v>
      </c>
      <c r="L292" s="8">
        <v>0.16705999999999999</v>
      </c>
      <c r="M292" s="8">
        <v>0.91344000000000003</v>
      </c>
      <c r="N292" s="8">
        <v>0.80884999999999996</v>
      </c>
    </row>
    <row r="293" spans="3:14" x14ac:dyDescent="0.25">
      <c r="C293" s="8">
        <v>0.90776000000000001</v>
      </c>
      <c r="D293" s="8">
        <v>0.37182999999999999</v>
      </c>
      <c r="E293" s="8">
        <v>0.91869999999999996</v>
      </c>
      <c r="F293" s="8">
        <v>0.59</v>
      </c>
      <c r="G293" s="8">
        <v>0.91486999999999996</v>
      </c>
      <c r="H293" s="8">
        <v>0.58401999999999998</v>
      </c>
      <c r="I293" s="8">
        <v>0.91486999999999996</v>
      </c>
      <c r="J293" s="8">
        <v>0.75</v>
      </c>
      <c r="K293" s="8">
        <v>0.91278000000000004</v>
      </c>
      <c r="L293" s="8">
        <v>0.16705999999999999</v>
      </c>
      <c r="M293" s="8">
        <v>0.91486999999999996</v>
      </c>
      <c r="N293" s="8">
        <v>0.80923999999999996</v>
      </c>
    </row>
    <row r="294" spans="3:14" x14ac:dyDescent="0.25">
      <c r="C294" s="8">
        <v>0.90915999999999997</v>
      </c>
      <c r="D294" s="8">
        <v>0.37182999999999999</v>
      </c>
      <c r="E294" s="8">
        <v>0.92013999999999996</v>
      </c>
      <c r="F294" s="8">
        <v>0.58899999999999997</v>
      </c>
      <c r="G294" s="8">
        <v>0.91629000000000005</v>
      </c>
      <c r="H294" s="8">
        <v>0.57999999999999996</v>
      </c>
      <c r="I294" s="8">
        <v>0.91629000000000005</v>
      </c>
      <c r="J294" s="8">
        <v>0.74800999999999995</v>
      </c>
      <c r="K294" s="8">
        <v>0.91420000000000001</v>
      </c>
      <c r="L294" s="8">
        <v>0.16705999999999999</v>
      </c>
      <c r="M294" s="8">
        <v>0.91629000000000005</v>
      </c>
      <c r="N294" s="8">
        <v>0.80791000000000002</v>
      </c>
    </row>
    <row r="295" spans="3:14" x14ac:dyDescent="0.25">
      <c r="C295" s="8">
        <v>0.91056000000000004</v>
      </c>
      <c r="D295" s="8">
        <v>0.37296000000000001</v>
      </c>
      <c r="E295" s="8">
        <v>0.92157999999999995</v>
      </c>
      <c r="F295" s="8">
        <v>0.58755999999999997</v>
      </c>
      <c r="G295" s="8">
        <v>0.91771999999999998</v>
      </c>
      <c r="H295" s="8">
        <v>0.57999999999999996</v>
      </c>
      <c r="I295" s="8">
        <v>0.91771999999999998</v>
      </c>
      <c r="J295" s="8">
        <v>0.74699000000000004</v>
      </c>
      <c r="K295" s="8">
        <v>0.91563000000000005</v>
      </c>
      <c r="L295" s="8">
        <v>0.16705999999999999</v>
      </c>
      <c r="M295" s="8">
        <v>0.91771999999999998</v>
      </c>
      <c r="N295" s="8">
        <v>0.80742999999999998</v>
      </c>
    </row>
    <row r="296" spans="3:14" x14ac:dyDescent="0.25">
      <c r="C296" s="8">
        <v>0.91195999999999999</v>
      </c>
      <c r="D296" s="8">
        <v>0.37464999999999998</v>
      </c>
      <c r="E296" s="8">
        <v>0.92301999999999995</v>
      </c>
      <c r="F296" s="8">
        <v>0.58857000000000004</v>
      </c>
      <c r="G296" s="8">
        <v>0.91913999999999996</v>
      </c>
      <c r="H296" s="8">
        <v>0.58265999999999996</v>
      </c>
      <c r="I296" s="8">
        <v>0.91913999999999996</v>
      </c>
      <c r="J296" s="8">
        <v>0.752</v>
      </c>
      <c r="K296" s="8">
        <v>0.91705000000000003</v>
      </c>
      <c r="L296" s="8">
        <v>0.16705999999999999</v>
      </c>
      <c r="M296" s="8">
        <v>0.91913999999999996</v>
      </c>
      <c r="N296" s="8">
        <v>0.80694999999999995</v>
      </c>
    </row>
    <row r="297" spans="3:14" x14ac:dyDescent="0.25">
      <c r="C297" s="8">
        <v>0.91335999999999995</v>
      </c>
      <c r="D297" s="8">
        <v>0.37464999999999998</v>
      </c>
      <c r="E297" s="8">
        <v>0.92445999999999995</v>
      </c>
      <c r="F297" s="8">
        <v>0.59</v>
      </c>
      <c r="G297" s="8">
        <v>0.92057</v>
      </c>
      <c r="H297" s="8">
        <v>0.58665999999999996</v>
      </c>
      <c r="I297" s="8">
        <v>0.92057</v>
      </c>
      <c r="J297" s="8">
        <v>0.755</v>
      </c>
      <c r="K297" s="8">
        <v>0.91847000000000001</v>
      </c>
      <c r="L297" s="8">
        <v>0.16705999999999999</v>
      </c>
      <c r="M297" s="8">
        <v>0.92057</v>
      </c>
      <c r="N297" s="8">
        <v>0.80628999999999995</v>
      </c>
    </row>
    <row r="298" spans="3:14" x14ac:dyDescent="0.25">
      <c r="C298" s="8">
        <v>0.91476999999999997</v>
      </c>
      <c r="D298" s="8">
        <v>0.37464999999999998</v>
      </c>
      <c r="E298" s="8">
        <v>0.92589999999999995</v>
      </c>
      <c r="F298" s="8">
        <v>0.59</v>
      </c>
      <c r="G298" s="8">
        <v>0.92200000000000004</v>
      </c>
      <c r="H298" s="8">
        <v>0.58667000000000002</v>
      </c>
      <c r="I298" s="8">
        <v>0.92200000000000004</v>
      </c>
      <c r="J298" s="8">
        <v>0.755</v>
      </c>
      <c r="K298" s="8">
        <v>0.91988999999999999</v>
      </c>
      <c r="L298" s="8">
        <v>0.16705999999999999</v>
      </c>
      <c r="M298" s="8">
        <v>0.92200000000000004</v>
      </c>
      <c r="N298" s="8">
        <v>0.80495000000000005</v>
      </c>
    </row>
    <row r="299" spans="3:14" x14ac:dyDescent="0.25">
      <c r="C299" s="8">
        <v>0.91617000000000004</v>
      </c>
      <c r="D299" s="8">
        <v>0.37464999999999998</v>
      </c>
      <c r="E299" s="8">
        <v>0.92734000000000005</v>
      </c>
      <c r="F299" s="8">
        <v>0.59</v>
      </c>
      <c r="G299" s="8">
        <v>0.92342000000000002</v>
      </c>
      <c r="H299" s="8">
        <v>0.58667000000000002</v>
      </c>
      <c r="I299" s="8">
        <v>0.92342000000000002</v>
      </c>
      <c r="J299" s="8">
        <v>0.76707000000000003</v>
      </c>
      <c r="K299" s="8">
        <v>0.92130999999999996</v>
      </c>
      <c r="L299" s="8">
        <v>0.16705999999999999</v>
      </c>
      <c r="M299" s="8">
        <v>0.92342000000000002</v>
      </c>
      <c r="N299" s="8">
        <v>0.80342999999999998</v>
      </c>
    </row>
    <row r="300" spans="3:14" x14ac:dyDescent="0.25">
      <c r="C300" s="8">
        <v>0.91757</v>
      </c>
      <c r="D300" s="8">
        <v>0.37464999999999998</v>
      </c>
      <c r="E300" s="8">
        <v>0.92878000000000005</v>
      </c>
      <c r="F300" s="8">
        <v>0.58899000000000001</v>
      </c>
      <c r="G300" s="8">
        <v>0.92484999999999995</v>
      </c>
      <c r="H300" s="8">
        <v>0.58935999999999999</v>
      </c>
      <c r="I300" s="8">
        <v>0.92484999999999995</v>
      </c>
      <c r="J300" s="8">
        <v>0.77088000000000001</v>
      </c>
      <c r="K300" s="8">
        <v>0.92273000000000005</v>
      </c>
      <c r="L300" s="8">
        <v>0.16705999999999999</v>
      </c>
      <c r="M300" s="8">
        <v>0.92484999999999995</v>
      </c>
      <c r="N300" s="8">
        <v>0.80323999999999995</v>
      </c>
    </row>
    <row r="301" spans="3:14" x14ac:dyDescent="0.25">
      <c r="C301" s="8">
        <v>0.91896999999999995</v>
      </c>
      <c r="D301" s="8">
        <v>0.37579000000000001</v>
      </c>
      <c r="E301" s="8">
        <v>0.93022000000000005</v>
      </c>
      <c r="F301" s="8">
        <v>0.58755999999999997</v>
      </c>
      <c r="G301" s="8">
        <v>0.92627999999999999</v>
      </c>
      <c r="H301" s="8">
        <v>0.59064000000000005</v>
      </c>
      <c r="I301" s="8">
        <v>0.92627999999999999</v>
      </c>
      <c r="J301" s="8">
        <v>0.75</v>
      </c>
      <c r="K301" s="8">
        <v>0.92415000000000003</v>
      </c>
      <c r="L301" s="8">
        <v>0.16705999999999999</v>
      </c>
      <c r="M301" s="8">
        <v>0.92627999999999999</v>
      </c>
      <c r="N301" s="8">
        <v>0.80188000000000004</v>
      </c>
    </row>
    <row r="302" spans="3:14" x14ac:dyDescent="0.25">
      <c r="C302" s="8">
        <v>0.92037000000000002</v>
      </c>
      <c r="D302" s="8">
        <v>0.37746000000000002</v>
      </c>
      <c r="E302" s="8">
        <v>0.93166000000000004</v>
      </c>
      <c r="F302" s="8">
        <v>0.58755999999999997</v>
      </c>
      <c r="G302" s="8">
        <v>0.92769999999999997</v>
      </c>
      <c r="H302" s="8">
        <v>0.58396000000000003</v>
      </c>
      <c r="I302" s="8">
        <v>0.92769999999999997</v>
      </c>
      <c r="J302" s="8">
        <v>0.75</v>
      </c>
      <c r="K302" s="8">
        <v>0.92557999999999996</v>
      </c>
      <c r="L302" s="8">
        <v>0.16805</v>
      </c>
      <c r="M302" s="8">
        <v>0.92769999999999997</v>
      </c>
      <c r="N302" s="8">
        <v>0.80098000000000003</v>
      </c>
    </row>
    <row r="303" spans="3:14" x14ac:dyDescent="0.25">
      <c r="C303" s="8">
        <v>0.92176999999999998</v>
      </c>
      <c r="D303" s="8">
        <v>0.37746000000000002</v>
      </c>
      <c r="E303" s="8">
        <v>0.93310000000000004</v>
      </c>
      <c r="F303" s="8">
        <v>0.58653999999999995</v>
      </c>
      <c r="G303" s="8">
        <v>0.92913000000000001</v>
      </c>
      <c r="H303" s="8">
        <v>0.57999999999999996</v>
      </c>
      <c r="I303" s="8">
        <v>0.92913000000000001</v>
      </c>
      <c r="J303" s="8">
        <v>0.74797000000000002</v>
      </c>
      <c r="K303" s="8">
        <v>0.92700000000000005</v>
      </c>
      <c r="L303" s="8">
        <v>0.16841999999999999</v>
      </c>
      <c r="M303" s="8">
        <v>0.92913000000000001</v>
      </c>
      <c r="N303" s="8">
        <v>0.80245999999999995</v>
      </c>
    </row>
    <row r="304" spans="3:14" x14ac:dyDescent="0.25">
      <c r="C304" s="8">
        <v>0.92317000000000005</v>
      </c>
      <c r="D304" s="8">
        <v>0.37862000000000001</v>
      </c>
      <c r="E304" s="8">
        <v>0.93454000000000004</v>
      </c>
      <c r="F304" s="8">
        <v>0.58614999999999995</v>
      </c>
      <c r="G304" s="8">
        <v>0.93056000000000005</v>
      </c>
      <c r="H304" s="8">
        <v>0.57999999999999996</v>
      </c>
      <c r="I304" s="8">
        <v>0.93056000000000005</v>
      </c>
      <c r="J304" s="8">
        <v>0.745</v>
      </c>
      <c r="K304" s="8">
        <v>0.92842000000000002</v>
      </c>
      <c r="L304" s="8">
        <v>0.16705999999999999</v>
      </c>
      <c r="M304" s="8">
        <v>0.93056000000000005</v>
      </c>
      <c r="N304" s="8">
        <v>0.80047999999999997</v>
      </c>
    </row>
    <row r="305" spans="3:14" x14ac:dyDescent="0.25">
      <c r="C305" s="8">
        <v>0.92457999999999996</v>
      </c>
      <c r="D305" s="8">
        <v>0.38028000000000001</v>
      </c>
      <c r="E305" s="8">
        <v>0.93598000000000003</v>
      </c>
      <c r="F305" s="8">
        <v>0.58653999999999995</v>
      </c>
      <c r="G305" s="8">
        <v>0.93198000000000003</v>
      </c>
      <c r="H305" s="8">
        <v>0.57999999999999996</v>
      </c>
      <c r="I305" s="8">
        <v>0.93198000000000003</v>
      </c>
      <c r="J305" s="8">
        <v>0.74704000000000004</v>
      </c>
      <c r="K305" s="8">
        <v>0.92984</v>
      </c>
      <c r="L305" s="8">
        <v>0.16705999999999999</v>
      </c>
      <c r="M305" s="8">
        <v>0.93198000000000003</v>
      </c>
      <c r="N305" s="8">
        <v>0.79949999999999999</v>
      </c>
    </row>
    <row r="306" spans="3:14" x14ac:dyDescent="0.25">
      <c r="C306" s="8">
        <v>0.92598000000000003</v>
      </c>
      <c r="D306" s="8">
        <v>0.37912000000000001</v>
      </c>
      <c r="E306" s="8">
        <v>0.93742000000000003</v>
      </c>
      <c r="F306" s="8">
        <v>0.58409</v>
      </c>
      <c r="G306" s="8">
        <v>0.93340999999999996</v>
      </c>
      <c r="H306" s="8">
        <v>0.57999999999999996</v>
      </c>
      <c r="I306" s="8">
        <v>0.93340999999999996</v>
      </c>
      <c r="J306" s="8">
        <v>0.75</v>
      </c>
      <c r="K306" s="8">
        <v>0.93125999999999998</v>
      </c>
      <c r="L306" s="8">
        <v>0.16805999999999999</v>
      </c>
      <c r="M306" s="8">
        <v>0.93340999999999996</v>
      </c>
      <c r="N306" s="8">
        <v>0.79693000000000003</v>
      </c>
    </row>
    <row r="307" spans="3:14" x14ac:dyDescent="0.25">
      <c r="C307" s="8">
        <v>0.92737999999999998</v>
      </c>
      <c r="D307" s="8">
        <v>0.37863000000000002</v>
      </c>
      <c r="E307" s="8">
        <v>0.93886999999999998</v>
      </c>
      <c r="F307" s="8">
        <v>0.58370999999999995</v>
      </c>
      <c r="G307" s="8">
        <v>0.93483000000000005</v>
      </c>
      <c r="H307" s="8">
        <v>0.57726</v>
      </c>
      <c r="I307" s="8">
        <v>0.93483000000000005</v>
      </c>
      <c r="J307" s="8">
        <v>0.75</v>
      </c>
      <c r="K307" s="8">
        <v>0.93267999999999995</v>
      </c>
      <c r="L307" s="8">
        <v>0.16841</v>
      </c>
      <c r="M307" s="8">
        <v>0.93483000000000005</v>
      </c>
      <c r="N307" s="8">
        <v>0.79542999999999997</v>
      </c>
    </row>
    <row r="308" spans="3:14" x14ac:dyDescent="0.25">
      <c r="C308" s="8">
        <v>0.92878000000000005</v>
      </c>
      <c r="D308" s="8">
        <v>0.38028000000000001</v>
      </c>
      <c r="E308" s="8">
        <v>0.94030999999999998</v>
      </c>
      <c r="F308" s="8">
        <v>0.58409</v>
      </c>
      <c r="G308" s="8">
        <v>0.93625999999999998</v>
      </c>
      <c r="H308" s="8">
        <v>0.57333000000000001</v>
      </c>
      <c r="I308" s="8">
        <v>0.93625999999999998</v>
      </c>
      <c r="J308" s="8">
        <v>0.74794000000000005</v>
      </c>
      <c r="K308" s="8">
        <v>0.93410000000000004</v>
      </c>
      <c r="L308" s="8">
        <v>0.16705999999999999</v>
      </c>
      <c r="M308" s="8">
        <v>0.93625999999999998</v>
      </c>
      <c r="N308" s="8">
        <v>0.79552</v>
      </c>
    </row>
    <row r="309" spans="3:14" x14ac:dyDescent="0.25">
      <c r="C309" s="8">
        <v>0.93018000000000001</v>
      </c>
      <c r="D309" s="8">
        <v>0.38028000000000001</v>
      </c>
      <c r="E309" s="8">
        <v>0.94174999999999998</v>
      </c>
      <c r="F309" s="8">
        <v>0.58267999999999998</v>
      </c>
      <c r="G309" s="8">
        <v>0.93769000000000002</v>
      </c>
      <c r="H309" s="8">
        <v>0.57333000000000001</v>
      </c>
      <c r="I309" s="8">
        <v>0.93769000000000002</v>
      </c>
      <c r="J309" s="8">
        <v>0.74705999999999995</v>
      </c>
      <c r="K309" s="8">
        <v>0.93552999999999997</v>
      </c>
      <c r="L309" s="8">
        <v>0.16705999999999999</v>
      </c>
      <c r="M309" s="8">
        <v>0.93769000000000002</v>
      </c>
      <c r="N309" s="8">
        <v>0.79444999999999999</v>
      </c>
    </row>
    <row r="310" spans="3:14" x14ac:dyDescent="0.25">
      <c r="C310" s="8">
        <v>0.93157999999999996</v>
      </c>
      <c r="D310" s="8">
        <v>0.37911</v>
      </c>
      <c r="E310" s="8">
        <v>0.94318999999999997</v>
      </c>
      <c r="F310" s="8">
        <v>0.58267999999999998</v>
      </c>
      <c r="G310" s="8">
        <v>0.93911</v>
      </c>
      <c r="H310" s="8">
        <v>0.57608999999999999</v>
      </c>
      <c r="I310" s="8">
        <v>0.93911</v>
      </c>
      <c r="J310" s="8">
        <v>0.75</v>
      </c>
      <c r="K310" s="8">
        <v>0.93694999999999995</v>
      </c>
      <c r="L310" s="8">
        <v>0.16705999999999999</v>
      </c>
      <c r="M310" s="8">
        <v>0.93911</v>
      </c>
      <c r="N310" s="8">
        <v>0.79412000000000005</v>
      </c>
    </row>
    <row r="311" spans="3:14" x14ac:dyDescent="0.25">
      <c r="C311" s="8">
        <v>0.93298000000000003</v>
      </c>
      <c r="D311" s="8">
        <v>0.37863999999999998</v>
      </c>
      <c r="E311" s="8">
        <v>0.94462999999999997</v>
      </c>
      <c r="F311" s="8">
        <v>0.58164000000000005</v>
      </c>
      <c r="G311" s="8">
        <v>0.94054000000000004</v>
      </c>
      <c r="H311" s="8">
        <v>0.57723999999999998</v>
      </c>
      <c r="I311" s="8">
        <v>0.94054000000000004</v>
      </c>
      <c r="J311" s="8">
        <v>0.74792999999999998</v>
      </c>
      <c r="K311" s="8">
        <v>0.93837000000000004</v>
      </c>
      <c r="L311" s="8">
        <v>0.16705999999999999</v>
      </c>
      <c r="M311" s="8">
        <v>0.94054000000000004</v>
      </c>
      <c r="N311" s="8">
        <v>0.79366000000000003</v>
      </c>
    </row>
    <row r="312" spans="3:14" x14ac:dyDescent="0.25">
      <c r="C312" s="8">
        <v>0.93437999999999999</v>
      </c>
      <c r="D312" s="8">
        <v>0.38028000000000001</v>
      </c>
      <c r="E312" s="8">
        <v>0.94606999999999997</v>
      </c>
      <c r="F312" s="8">
        <v>0.58128999999999997</v>
      </c>
      <c r="G312" s="8">
        <v>0.94196999999999997</v>
      </c>
      <c r="H312" s="8">
        <v>0.57609999999999995</v>
      </c>
      <c r="I312" s="8">
        <v>0.94196999999999997</v>
      </c>
      <c r="J312" s="8">
        <v>0.74292000000000002</v>
      </c>
      <c r="K312" s="8">
        <v>0.93979000000000001</v>
      </c>
      <c r="L312" s="8">
        <v>0.16705999999999999</v>
      </c>
      <c r="M312" s="8">
        <v>0.94196999999999997</v>
      </c>
      <c r="N312" s="8">
        <v>0.79142999999999997</v>
      </c>
    </row>
    <row r="313" spans="3:14" x14ac:dyDescent="0.25">
      <c r="C313" s="8">
        <v>0.93579000000000001</v>
      </c>
      <c r="D313" s="8">
        <v>0.37909999999999999</v>
      </c>
      <c r="E313" s="8">
        <v>0.94750999999999996</v>
      </c>
      <c r="F313" s="8">
        <v>0.58894999999999997</v>
      </c>
      <c r="G313" s="8">
        <v>0.94338999999999995</v>
      </c>
      <c r="H313" s="8">
        <v>0.57999999999999996</v>
      </c>
      <c r="I313" s="8">
        <v>0.94338999999999995</v>
      </c>
      <c r="J313" s="8">
        <v>0.74</v>
      </c>
      <c r="K313" s="8">
        <v>0.94120999999999999</v>
      </c>
      <c r="L313" s="8">
        <v>0.16705999999999999</v>
      </c>
      <c r="M313" s="8">
        <v>0.94338999999999995</v>
      </c>
      <c r="N313" s="8">
        <v>0.79142999999999997</v>
      </c>
    </row>
    <row r="314" spans="3:14" x14ac:dyDescent="0.25">
      <c r="C314" s="8">
        <v>0.93718999999999997</v>
      </c>
      <c r="D314" s="8">
        <v>0.37864999999999999</v>
      </c>
      <c r="E314" s="8">
        <v>0.94894999999999996</v>
      </c>
      <c r="F314" s="8">
        <v>0.59103000000000006</v>
      </c>
      <c r="G314" s="8">
        <v>0.94481999999999999</v>
      </c>
      <c r="H314" s="8">
        <v>0.57721999999999996</v>
      </c>
      <c r="I314" s="8">
        <v>0.94481999999999999</v>
      </c>
      <c r="J314" s="8">
        <v>0.74</v>
      </c>
      <c r="K314" s="8">
        <v>0.94262999999999997</v>
      </c>
      <c r="L314" s="8">
        <v>0.16705999999999999</v>
      </c>
      <c r="M314" s="8">
        <v>0.94481999999999999</v>
      </c>
      <c r="N314" s="8">
        <v>0.79103000000000001</v>
      </c>
    </row>
    <row r="315" spans="3:14" x14ac:dyDescent="0.25">
      <c r="C315" s="8">
        <v>0.93859000000000004</v>
      </c>
      <c r="D315" s="8">
        <v>0.37909999999999999</v>
      </c>
      <c r="E315" s="8">
        <v>0.95038999999999996</v>
      </c>
      <c r="F315" s="8">
        <v>0.58267999999999998</v>
      </c>
      <c r="G315" s="8">
        <v>0.94625000000000004</v>
      </c>
      <c r="H315" s="8">
        <v>0.57333000000000001</v>
      </c>
      <c r="I315" s="8">
        <v>0.94625000000000004</v>
      </c>
      <c r="J315" s="8">
        <v>0.74</v>
      </c>
      <c r="K315" s="8">
        <v>0.94404999999999994</v>
      </c>
      <c r="L315" s="8">
        <v>0.16808000000000001</v>
      </c>
      <c r="M315" s="8">
        <v>0.94625000000000004</v>
      </c>
      <c r="N315" s="8">
        <v>0.78988000000000003</v>
      </c>
    </row>
    <row r="316" spans="3:14" x14ac:dyDescent="0.25">
      <c r="C316" s="8">
        <v>0.93998999999999999</v>
      </c>
      <c r="D316" s="8">
        <v>0.37864999999999999</v>
      </c>
      <c r="E316" s="8">
        <v>0.95182999999999995</v>
      </c>
      <c r="F316" s="8">
        <v>0.58162999999999998</v>
      </c>
      <c r="G316" s="8">
        <v>0.94767000000000001</v>
      </c>
      <c r="H316" s="8">
        <v>0.57054000000000005</v>
      </c>
      <c r="I316" s="8">
        <v>0.94767000000000001</v>
      </c>
      <c r="J316" s="8">
        <v>0.74</v>
      </c>
      <c r="K316" s="8">
        <v>0.94547000000000003</v>
      </c>
      <c r="L316" s="8">
        <v>0.16941000000000001</v>
      </c>
      <c r="M316" s="8">
        <v>0.94767000000000001</v>
      </c>
      <c r="N316" s="8">
        <v>0.78864999999999996</v>
      </c>
    </row>
    <row r="317" spans="3:14" x14ac:dyDescent="0.25">
      <c r="C317" s="8">
        <v>0.94138999999999995</v>
      </c>
      <c r="D317" s="8">
        <v>0.37908999999999998</v>
      </c>
      <c r="E317" s="8">
        <v>0.95326999999999995</v>
      </c>
      <c r="F317" s="8">
        <v>0.58023999999999998</v>
      </c>
      <c r="G317" s="8">
        <v>0.94910000000000005</v>
      </c>
      <c r="H317" s="8">
        <v>0.56667000000000001</v>
      </c>
      <c r="I317" s="8">
        <v>0.94910000000000005</v>
      </c>
      <c r="J317" s="8">
        <v>0.74</v>
      </c>
      <c r="K317" s="8">
        <v>0.94689999999999996</v>
      </c>
      <c r="L317" s="8">
        <v>0.17043</v>
      </c>
      <c r="M317" s="8">
        <v>0.94910000000000005</v>
      </c>
      <c r="N317" s="8">
        <v>0.78729000000000005</v>
      </c>
    </row>
    <row r="318" spans="3:14" x14ac:dyDescent="0.25">
      <c r="C318" s="8">
        <v>0.94279000000000002</v>
      </c>
      <c r="D318" s="8">
        <v>0.37746000000000002</v>
      </c>
      <c r="E318" s="8">
        <v>0.95470999999999995</v>
      </c>
      <c r="F318" s="8">
        <v>0.58023999999999998</v>
      </c>
      <c r="G318" s="8">
        <v>0.95052999999999999</v>
      </c>
      <c r="H318" s="8">
        <v>0.56667000000000001</v>
      </c>
      <c r="I318" s="8">
        <v>0.95052999999999999</v>
      </c>
      <c r="J318" s="8">
        <v>0.74</v>
      </c>
      <c r="K318" s="8">
        <v>0.94832000000000005</v>
      </c>
      <c r="L318" s="8">
        <v>0.17177000000000001</v>
      </c>
      <c r="M318" s="8">
        <v>0.95052999999999999</v>
      </c>
      <c r="N318" s="8">
        <v>0.78659000000000001</v>
      </c>
    </row>
    <row r="319" spans="3:14" x14ac:dyDescent="0.25">
      <c r="C319" s="8">
        <v>0.94418999999999997</v>
      </c>
      <c r="D319" s="8">
        <v>0.37746000000000002</v>
      </c>
      <c r="E319" s="8">
        <v>0.95615000000000006</v>
      </c>
      <c r="F319" s="8">
        <v>0.57918000000000003</v>
      </c>
      <c r="G319" s="8">
        <v>0.95194999999999996</v>
      </c>
      <c r="H319" s="8">
        <v>0.56667000000000001</v>
      </c>
      <c r="I319" s="8">
        <v>0.95194999999999996</v>
      </c>
      <c r="J319" s="8">
        <v>0.73789000000000005</v>
      </c>
      <c r="K319" s="8">
        <v>0.94974000000000003</v>
      </c>
      <c r="L319" s="8">
        <v>0.17177000000000001</v>
      </c>
      <c r="M319" s="8">
        <v>0.95194999999999996</v>
      </c>
      <c r="N319" s="8">
        <v>0.78654000000000002</v>
      </c>
    </row>
    <row r="320" spans="3:14" x14ac:dyDescent="0.25">
      <c r="C320" s="8">
        <v>0.9456</v>
      </c>
      <c r="D320" s="8">
        <v>0.37866</v>
      </c>
      <c r="E320" s="8">
        <v>0.95759000000000005</v>
      </c>
      <c r="F320" s="8">
        <v>0.57781000000000005</v>
      </c>
      <c r="G320" s="8">
        <v>0.95338000000000001</v>
      </c>
      <c r="H320" s="8">
        <v>0.56667000000000001</v>
      </c>
      <c r="I320" s="8">
        <v>0.95338000000000001</v>
      </c>
      <c r="J320" s="8">
        <v>0.73712</v>
      </c>
      <c r="K320" s="8">
        <v>0.95116000000000001</v>
      </c>
      <c r="L320" s="8">
        <v>0.17074</v>
      </c>
      <c r="M320" s="8">
        <v>0.95338000000000001</v>
      </c>
      <c r="N320" s="8">
        <v>0.78451000000000004</v>
      </c>
    </row>
    <row r="321" spans="3:14" x14ac:dyDescent="0.25">
      <c r="C321" s="8">
        <v>0.94699999999999995</v>
      </c>
      <c r="D321" s="8">
        <v>0.38028000000000001</v>
      </c>
      <c r="E321" s="8">
        <v>0.95903000000000005</v>
      </c>
      <c r="F321" s="8">
        <v>0.57674000000000003</v>
      </c>
      <c r="G321" s="8">
        <v>0.95481000000000005</v>
      </c>
      <c r="H321" s="8">
        <v>0.56950000000000001</v>
      </c>
      <c r="I321" s="8">
        <v>0.95481000000000005</v>
      </c>
      <c r="J321" s="8">
        <v>0.74</v>
      </c>
      <c r="K321" s="8">
        <v>0.95257999999999998</v>
      </c>
      <c r="L321" s="8">
        <v>0.17044000000000001</v>
      </c>
      <c r="M321" s="8">
        <v>0.95481000000000005</v>
      </c>
      <c r="N321" s="8">
        <v>0.78244999999999998</v>
      </c>
    </row>
    <row r="322" spans="3:14" x14ac:dyDescent="0.25">
      <c r="C322" s="8">
        <v>0.94840000000000002</v>
      </c>
      <c r="D322" s="8">
        <v>0.38028000000000001</v>
      </c>
      <c r="E322" s="8">
        <v>0.96047000000000005</v>
      </c>
      <c r="F322" s="8">
        <v>0.57537000000000005</v>
      </c>
      <c r="G322" s="8">
        <v>0.95623000000000002</v>
      </c>
      <c r="H322" s="8">
        <v>0.57333000000000001</v>
      </c>
      <c r="I322" s="8">
        <v>0.95623000000000002</v>
      </c>
      <c r="J322" s="8">
        <v>0.74</v>
      </c>
      <c r="K322" s="8">
        <v>0.95399999999999996</v>
      </c>
      <c r="L322" s="8">
        <v>0.17072999999999999</v>
      </c>
      <c r="M322" s="8">
        <v>0.95623000000000002</v>
      </c>
      <c r="N322" s="8">
        <v>0.78149999999999997</v>
      </c>
    </row>
    <row r="323" spans="3:14" x14ac:dyDescent="0.25">
      <c r="C323" s="8">
        <v>0.94979999999999998</v>
      </c>
      <c r="D323" s="8">
        <v>0.38028000000000001</v>
      </c>
      <c r="E323" s="8">
        <v>0.96191000000000004</v>
      </c>
      <c r="F323" s="8">
        <v>0.57430000000000003</v>
      </c>
      <c r="G323" s="8">
        <v>0.95765999999999996</v>
      </c>
      <c r="H323" s="8">
        <v>0.57616999999999996</v>
      </c>
      <c r="I323" s="8">
        <v>0.95765999999999996</v>
      </c>
      <c r="J323" s="8">
        <v>0.73787000000000003</v>
      </c>
      <c r="K323" s="8">
        <v>0.95542000000000005</v>
      </c>
      <c r="L323" s="8">
        <v>0.16941000000000001</v>
      </c>
      <c r="M323" s="8">
        <v>0.95765999999999996</v>
      </c>
      <c r="N323" s="8">
        <v>0.77973000000000003</v>
      </c>
    </row>
    <row r="324" spans="3:14" x14ac:dyDescent="0.25">
      <c r="C324" s="8">
        <v>0.95120000000000005</v>
      </c>
      <c r="D324" s="8">
        <v>0.38028000000000001</v>
      </c>
      <c r="E324" s="8">
        <v>0.96335000000000004</v>
      </c>
      <c r="F324" s="8">
        <v>0.57399999999999995</v>
      </c>
      <c r="G324" s="8">
        <v>0.95908000000000004</v>
      </c>
      <c r="H324" s="8">
        <v>0.57715000000000005</v>
      </c>
      <c r="I324" s="8">
        <v>0.95908000000000004</v>
      </c>
      <c r="J324" s="8">
        <v>0.73499999999999999</v>
      </c>
      <c r="K324" s="8">
        <v>0.95684999999999998</v>
      </c>
      <c r="L324" s="8">
        <v>0.16941000000000001</v>
      </c>
      <c r="M324" s="8">
        <v>0.95908000000000004</v>
      </c>
      <c r="N324" s="8">
        <v>0.77871000000000001</v>
      </c>
    </row>
    <row r="325" spans="3:14" x14ac:dyDescent="0.25">
      <c r="C325" s="8">
        <v>0.9526</v>
      </c>
      <c r="D325" s="8">
        <v>0.38028000000000001</v>
      </c>
      <c r="E325" s="8">
        <v>0.96479000000000004</v>
      </c>
      <c r="F325" s="8">
        <v>0.57643999999999995</v>
      </c>
      <c r="G325" s="8">
        <v>0.96050999999999997</v>
      </c>
      <c r="H325" s="8">
        <v>0.57333000000000001</v>
      </c>
      <c r="I325" s="8">
        <v>0.96050999999999997</v>
      </c>
      <c r="J325" s="8">
        <v>0.73499999999999999</v>
      </c>
      <c r="K325" s="8">
        <v>0.95826999999999996</v>
      </c>
      <c r="L325" s="8">
        <v>0.16941000000000001</v>
      </c>
      <c r="M325" s="8">
        <v>0.96050999999999997</v>
      </c>
      <c r="N325" s="8">
        <v>0.77932000000000001</v>
      </c>
    </row>
    <row r="326" spans="3:14" x14ac:dyDescent="0.25">
      <c r="C326" s="8">
        <v>0.95399999999999996</v>
      </c>
      <c r="D326" s="8">
        <v>0.38028000000000001</v>
      </c>
      <c r="E326" s="8">
        <v>0.96623000000000003</v>
      </c>
      <c r="F326" s="8">
        <v>0.57565</v>
      </c>
      <c r="G326" s="8">
        <v>0.96194000000000002</v>
      </c>
      <c r="H326" s="8">
        <v>0.57333000000000001</v>
      </c>
      <c r="I326" s="8">
        <v>0.96194000000000002</v>
      </c>
      <c r="J326" s="8">
        <v>0.73285</v>
      </c>
      <c r="K326" s="8">
        <v>0.95969000000000004</v>
      </c>
      <c r="L326" s="8">
        <v>0.17046</v>
      </c>
      <c r="M326" s="8">
        <v>0.96194000000000002</v>
      </c>
      <c r="N326" s="8">
        <v>0.77720999999999996</v>
      </c>
    </row>
    <row r="327" spans="3:14" x14ac:dyDescent="0.25">
      <c r="C327" s="8">
        <v>0.95540000000000003</v>
      </c>
      <c r="D327" s="8">
        <v>0.38028000000000001</v>
      </c>
      <c r="E327" s="8">
        <v>0.96767000000000003</v>
      </c>
      <c r="F327" s="8">
        <v>0.57293000000000005</v>
      </c>
      <c r="G327" s="8">
        <v>0.96335999999999999</v>
      </c>
      <c r="H327" s="8">
        <v>0.57047000000000003</v>
      </c>
      <c r="I327" s="8">
        <v>0.96335999999999999</v>
      </c>
      <c r="J327" s="8">
        <v>0.73</v>
      </c>
      <c r="K327" s="8">
        <v>0.96111000000000002</v>
      </c>
      <c r="L327" s="8">
        <v>0.17280999999999999</v>
      </c>
      <c r="M327" s="8">
        <v>0.96335999999999999</v>
      </c>
      <c r="N327" s="8">
        <v>0.77537999999999996</v>
      </c>
    </row>
    <row r="328" spans="3:14" x14ac:dyDescent="0.25">
      <c r="C328" s="8">
        <v>0.95681000000000005</v>
      </c>
      <c r="D328" s="8">
        <v>0.38028000000000001</v>
      </c>
      <c r="E328" s="8">
        <v>0.96911000000000003</v>
      </c>
      <c r="F328" s="8">
        <v>0.57293000000000005</v>
      </c>
      <c r="G328" s="8">
        <v>0.96479000000000004</v>
      </c>
      <c r="H328" s="8">
        <v>0.56667000000000001</v>
      </c>
      <c r="I328" s="8">
        <v>0.96479000000000004</v>
      </c>
      <c r="J328" s="8">
        <v>0.73</v>
      </c>
      <c r="K328" s="8">
        <v>0.96253</v>
      </c>
      <c r="L328" s="8">
        <v>0.17412</v>
      </c>
      <c r="M328" s="8">
        <v>0.96479000000000004</v>
      </c>
      <c r="N328" s="8">
        <v>0.77475000000000005</v>
      </c>
    </row>
    <row r="329" spans="3:14" x14ac:dyDescent="0.25">
      <c r="C329" s="8">
        <v>0.95821000000000001</v>
      </c>
      <c r="D329" s="8">
        <v>0.38028000000000001</v>
      </c>
      <c r="E329" s="8">
        <v>0.97055999999999998</v>
      </c>
      <c r="F329" s="8">
        <v>0.57293000000000005</v>
      </c>
      <c r="G329" s="8">
        <v>0.96621999999999997</v>
      </c>
      <c r="H329" s="8">
        <v>0.56667000000000001</v>
      </c>
      <c r="I329" s="8">
        <v>0.96621999999999997</v>
      </c>
      <c r="J329" s="8">
        <v>0.73</v>
      </c>
      <c r="K329" s="8">
        <v>0.96394999999999997</v>
      </c>
      <c r="L329" s="8">
        <v>0.17412</v>
      </c>
      <c r="M329" s="8">
        <v>0.96621999999999997</v>
      </c>
      <c r="N329" s="8">
        <v>0.77305999999999997</v>
      </c>
    </row>
    <row r="330" spans="3:14" x14ac:dyDescent="0.25">
      <c r="C330" s="8">
        <v>0.95960999999999996</v>
      </c>
      <c r="D330" s="8">
        <v>0.38028000000000001</v>
      </c>
      <c r="E330" s="8">
        <v>0.97199999999999998</v>
      </c>
      <c r="F330" s="8">
        <v>0.57293000000000005</v>
      </c>
      <c r="G330" s="8">
        <v>0.96763999999999994</v>
      </c>
      <c r="H330" s="8">
        <v>0.56667000000000001</v>
      </c>
      <c r="I330" s="8">
        <v>0.96763999999999994</v>
      </c>
      <c r="J330" s="8">
        <v>0.73</v>
      </c>
      <c r="K330" s="8">
        <v>0.96536999999999995</v>
      </c>
      <c r="L330" s="8">
        <v>0.17412</v>
      </c>
      <c r="M330" s="8">
        <v>0.96763999999999994</v>
      </c>
      <c r="N330" s="8">
        <v>0.77312999999999998</v>
      </c>
    </row>
    <row r="331" spans="3:14" x14ac:dyDescent="0.25">
      <c r="C331" s="8">
        <v>0.96101000000000003</v>
      </c>
      <c r="D331" s="8">
        <v>0.38028000000000001</v>
      </c>
      <c r="E331" s="8">
        <v>0.97343999999999997</v>
      </c>
      <c r="F331" s="8">
        <v>0.57293000000000005</v>
      </c>
      <c r="G331" s="8">
        <v>0.96906999999999999</v>
      </c>
      <c r="H331" s="8">
        <v>0.56667000000000001</v>
      </c>
      <c r="I331" s="8">
        <v>0.96906999999999999</v>
      </c>
      <c r="J331" s="8">
        <v>0.73</v>
      </c>
      <c r="K331" s="8">
        <v>0.96679999999999999</v>
      </c>
      <c r="L331" s="8">
        <v>0.17516999999999999</v>
      </c>
      <c r="M331" s="8">
        <v>0.96906999999999999</v>
      </c>
      <c r="N331" s="8">
        <v>0.77141000000000004</v>
      </c>
    </row>
    <row r="332" spans="3:14" x14ac:dyDescent="0.25">
      <c r="C332" s="8">
        <v>0.96240999999999999</v>
      </c>
      <c r="D332" s="8">
        <v>0.38028000000000001</v>
      </c>
      <c r="E332" s="8">
        <v>0.97487999999999997</v>
      </c>
      <c r="F332" s="8">
        <v>0.57293000000000005</v>
      </c>
      <c r="G332" s="8">
        <v>0.97050000000000003</v>
      </c>
      <c r="H332" s="8">
        <v>0.56957000000000002</v>
      </c>
      <c r="I332" s="8">
        <v>0.97050000000000003</v>
      </c>
      <c r="J332" s="8">
        <v>0.73218000000000005</v>
      </c>
      <c r="K332" s="8">
        <v>0.96821999999999997</v>
      </c>
      <c r="L332" s="8">
        <v>0.17541000000000001</v>
      </c>
      <c r="M332" s="8">
        <v>0.97050000000000003</v>
      </c>
      <c r="N332" s="8">
        <v>0.76951999999999998</v>
      </c>
    </row>
    <row r="333" spans="3:14" x14ac:dyDescent="0.25">
      <c r="C333" s="8">
        <v>0.96380999999999994</v>
      </c>
      <c r="D333" s="8">
        <v>0.38028000000000001</v>
      </c>
      <c r="E333" s="8">
        <v>0.97631999999999997</v>
      </c>
      <c r="F333" s="8">
        <v>0.57182999999999995</v>
      </c>
      <c r="G333" s="8">
        <v>0.97192000000000001</v>
      </c>
      <c r="H333" s="8">
        <v>0.57333000000000001</v>
      </c>
      <c r="I333" s="8">
        <v>0.97192000000000001</v>
      </c>
      <c r="J333" s="8">
        <v>0.73499999999999999</v>
      </c>
      <c r="K333" s="8">
        <v>0.96963999999999995</v>
      </c>
      <c r="L333" s="8">
        <v>0.17412</v>
      </c>
      <c r="M333" s="8">
        <v>0.97192000000000001</v>
      </c>
      <c r="N333" s="8">
        <v>0.76868999999999998</v>
      </c>
    </row>
    <row r="334" spans="3:14" x14ac:dyDescent="0.25">
      <c r="C334" s="8">
        <v>0.96521999999999997</v>
      </c>
      <c r="D334" s="8">
        <v>0.38028000000000001</v>
      </c>
      <c r="E334" s="8">
        <v>0.97775999999999996</v>
      </c>
      <c r="F334" s="8">
        <v>0.57049000000000005</v>
      </c>
      <c r="G334" s="8">
        <v>0.97335000000000005</v>
      </c>
      <c r="H334" s="8">
        <v>0.57042000000000004</v>
      </c>
      <c r="I334" s="8">
        <v>0.97335000000000005</v>
      </c>
      <c r="J334" s="8">
        <v>0.73499999999999999</v>
      </c>
      <c r="K334" s="8">
        <v>0.97106000000000003</v>
      </c>
      <c r="L334" s="8">
        <v>0.17412</v>
      </c>
      <c r="M334" s="8">
        <v>0.97335000000000005</v>
      </c>
      <c r="N334" s="8">
        <v>0.76719999999999999</v>
      </c>
    </row>
    <row r="335" spans="3:14" x14ac:dyDescent="0.25">
      <c r="C335" s="8">
        <v>0.96662000000000003</v>
      </c>
      <c r="D335" s="8">
        <v>0.38028000000000001</v>
      </c>
      <c r="E335" s="8">
        <v>0.97919999999999996</v>
      </c>
      <c r="F335" s="8">
        <v>0.57049000000000005</v>
      </c>
      <c r="G335" s="8">
        <v>0.97477000000000003</v>
      </c>
      <c r="H335" s="8">
        <v>0.56667000000000001</v>
      </c>
      <c r="I335" s="8">
        <v>0.97477000000000003</v>
      </c>
      <c r="J335" s="8">
        <v>0.73280999999999996</v>
      </c>
      <c r="K335" s="8">
        <v>0.97248000000000001</v>
      </c>
      <c r="L335" s="8">
        <v>0.17412</v>
      </c>
      <c r="M335" s="8">
        <v>0.97477000000000003</v>
      </c>
      <c r="N335" s="8">
        <v>0.76666999999999996</v>
      </c>
    </row>
    <row r="336" spans="3:14" x14ac:dyDescent="0.25">
      <c r="C336" s="8">
        <v>0.96801999999999999</v>
      </c>
      <c r="D336" s="8">
        <v>0.38028000000000001</v>
      </c>
      <c r="E336" s="8">
        <v>0.98063999999999996</v>
      </c>
      <c r="F336" s="8">
        <v>0.57049000000000005</v>
      </c>
      <c r="G336" s="8">
        <v>0.97619999999999996</v>
      </c>
      <c r="H336" s="8">
        <v>0.56667000000000001</v>
      </c>
      <c r="I336" s="8">
        <v>0.97619999999999996</v>
      </c>
      <c r="J336" s="8">
        <v>0.73</v>
      </c>
      <c r="K336" s="8">
        <v>0.97389999999999999</v>
      </c>
      <c r="L336" s="8">
        <v>0.17412</v>
      </c>
      <c r="M336" s="8">
        <v>0.97619999999999996</v>
      </c>
      <c r="N336" s="8">
        <v>0.76646000000000003</v>
      </c>
    </row>
    <row r="337" spans="3:14" x14ac:dyDescent="0.25">
      <c r="C337" s="8">
        <v>0.96941999999999995</v>
      </c>
      <c r="D337" s="8">
        <v>0.38152999999999998</v>
      </c>
      <c r="E337" s="8">
        <v>0.98207999999999995</v>
      </c>
      <c r="F337" s="8">
        <v>0.56938</v>
      </c>
      <c r="G337" s="8">
        <v>0.97763</v>
      </c>
      <c r="H337" s="8">
        <v>0.56667000000000001</v>
      </c>
      <c r="I337" s="8">
        <v>0.97763</v>
      </c>
      <c r="J337" s="8">
        <v>0.73</v>
      </c>
      <c r="K337" s="8">
        <v>0.97533000000000003</v>
      </c>
      <c r="L337" s="8">
        <v>0.17412</v>
      </c>
      <c r="M337" s="8">
        <v>0.97763</v>
      </c>
      <c r="N337" s="8">
        <v>0.76471999999999996</v>
      </c>
    </row>
    <row r="338" spans="3:14" x14ac:dyDescent="0.25">
      <c r="C338" s="8">
        <v>0.97082000000000002</v>
      </c>
      <c r="D338" s="8">
        <v>0.38435000000000002</v>
      </c>
      <c r="E338" s="8">
        <v>0.98351999999999995</v>
      </c>
      <c r="F338" s="8">
        <v>0.56915000000000004</v>
      </c>
      <c r="G338" s="8">
        <v>0.97904999999999998</v>
      </c>
      <c r="H338" s="8">
        <v>0.56372999999999995</v>
      </c>
      <c r="I338" s="8">
        <v>0.97904999999999998</v>
      </c>
      <c r="J338" s="8">
        <v>0.72779000000000005</v>
      </c>
      <c r="K338" s="8">
        <v>0.97675000000000001</v>
      </c>
      <c r="L338" s="8">
        <v>0.17412</v>
      </c>
      <c r="M338" s="8">
        <v>0.97904999999999998</v>
      </c>
      <c r="N338" s="8">
        <v>0.76265000000000005</v>
      </c>
    </row>
    <row r="339" spans="3:14" x14ac:dyDescent="0.25">
      <c r="C339" s="8">
        <v>0.97221999999999997</v>
      </c>
      <c r="D339" s="8">
        <v>0.38591999999999999</v>
      </c>
      <c r="E339" s="8">
        <v>0.98495999999999995</v>
      </c>
      <c r="F339" s="8">
        <v>0.56938</v>
      </c>
      <c r="G339" s="8">
        <v>0.98048000000000002</v>
      </c>
      <c r="H339" s="8">
        <v>0.56294999999999995</v>
      </c>
      <c r="I339" s="8">
        <v>0.98048000000000002</v>
      </c>
      <c r="J339" s="8">
        <v>0.72279000000000004</v>
      </c>
      <c r="K339" s="8">
        <v>0.97816999999999998</v>
      </c>
      <c r="L339" s="8">
        <v>0.17412</v>
      </c>
      <c r="M339" s="8">
        <v>0.98048000000000002</v>
      </c>
      <c r="N339" s="8">
        <v>0.76217000000000001</v>
      </c>
    </row>
    <row r="340" spans="3:14" x14ac:dyDescent="0.25">
      <c r="C340" s="8">
        <v>0.97362000000000004</v>
      </c>
      <c r="D340" s="8">
        <v>0.38591999999999999</v>
      </c>
      <c r="E340" s="8">
        <v>0.98640000000000005</v>
      </c>
      <c r="F340" s="8">
        <v>0.56694</v>
      </c>
      <c r="G340" s="8">
        <v>0.98190999999999995</v>
      </c>
      <c r="H340" s="8">
        <v>0.56371000000000004</v>
      </c>
      <c r="I340" s="8">
        <v>0.98190999999999995</v>
      </c>
      <c r="J340" s="8">
        <v>0.72</v>
      </c>
      <c r="K340" s="8">
        <v>0.97958999999999996</v>
      </c>
      <c r="L340" s="8">
        <v>0.17412</v>
      </c>
      <c r="M340" s="8">
        <v>0.98190999999999995</v>
      </c>
      <c r="N340" s="8">
        <v>0.76148000000000005</v>
      </c>
    </row>
    <row r="341" spans="3:14" x14ac:dyDescent="0.25">
      <c r="C341" s="8">
        <v>0.97502999999999995</v>
      </c>
      <c r="D341" s="8">
        <v>0.38591999999999999</v>
      </c>
      <c r="E341" s="8">
        <v>0.98784000000000005</v>
      </c>
      <c r="F341" s="8">
        <v>0.56672</v>
      </c>
      <c r="G341" s="8">
        <v>0.98333000000000004</v>
      </c>
      <c r="H341" s="8">
        <v>0.56000000000000005</v>
      </c>
      <c r="I341" s="8">
        <v>0.98333000000000004</v>
      </c>
      <c r="J341" s="8">
        <v>0.72</v>
      </c>
      <c r="K341" s="8">
        <v>0.98101000000000005</v>
      </c>
      <c r="L341" s="8">
        <v>0.17412</v>
      </c>
      <c r="M341" s="8">
        <v>0.98333000000000004</v>
      </c>
      <c r="N341" s="8">
        <v>0.75988999999999995</v>
      </c>
    </row>
    <row r="342" spans="3:14" x14ac:dyDescent="0.25">
      <c r="C342" s="8">
        <v>0.97643000000000002</v>
      </c>
      <c r="D342" s="8">
        <v>0.38591999999999999</v>
      </c>
      <c r="E342" s="8">
        <v>0.98928000000000005</v>
      </c>
      <c r="F342" s="8">
        <v>0.56693000000000005</v>
      </c>
      <c r="G342" s="8">
        <v>0.98475999999999997</v>
      </c>
      <c r="H342" s="8">
        <v>0.56000000000000005</v>
      </c>
      <c r="I342" s="8">
        <v>0.98475999999999997</v>
      </c>
      <c r="J342" s="8">
        <v>0.72223000000000004</v>
      </c>
      <c r="K342" s="8">
        <v>0.98243000000000003</v>
      </c>
      <c r="L342" s="8">
        <v>0.17519999999999999</v>
      </c>
      <c r="M342" s="8">
        <v>0.98475999999999997</v>
      </c>
      <c r="N342" s="8">
        <v>0.75793999999999995</v>
      </c>
    </row>
    <row r="343" spans="3:14" x14ac:dyDescent="0.25">
      <c r="C343" s="8">
        <v>0.97782999999999998</v>
      </c>
      <c r="D343" s="8">
        <v>0.38591999999999999</v>
      </c>
      <c r="E343" s="8">
        <v>0.99072000000000005</v>
      </c>
      <c r="F343" s="8">
        <v>0.56449000000000005</v>
      </c>
      <c r="G343" s="8">
        <v>0.98619000000000001</v>
      </c>
      <c r="H343" s="8">
        <v>0.56000000000000005</v>
      </c>
      <c r="I343" s="8">
        <v>0.98619000000000001</v>
      </c>
      <c r="J343" s="8">
        <v>0.72277000000000002</v>
      </c>
      <c r="K343" s="8">
        <v>0.98385</v>
      </c>
      <c r="L343" s="8">
        <v>0.17646999999999999</v>
      </c>
      <c r="M343" s="8">
        <v>0.98619000000000001</v>
      </c>
      <c r="N343" s="8">
        <v>0.75587000000000004</v>
      </c>
    </row>
    <row r="344" spans="3:14" x14ac:dyDescent="0.25">
      <c r="C344" s="8">
        <v>0.97923000000000004</v>
      </c>
      <c r="D344" s="8">
        <v>0.38464999999999999</v>
      </c>
      <c r="E344" s="8">
        <v>0.99216000000000004</v>
      </c>
      <c r="F344" s="8">
        <v>0.56316999999999995</v>
      </c>
      <c r="G344" s="8">
        <v>0.98760999999999999</v>
      </c>
      <c r="H344" s="8">
        <v>0.56000000000000005</v>
      </c>
      <c r="I344" s="8">
        <v>0.98760999999999999</v>
      </c>
      <c r="J344" s="8">
        <v>0.72223999999999999</v>
      </c>
      <c r="K344" s="8">
        <v>0.98528000000000004</v>
      </c>
      <c r="L344" s="8">
        <v>0.17646999999999999</v>
      </c>
      <c r="M344" s="8">
        <v>0.98760999999999999</v>
      </c>
      <c r="N344" s="8">
        <v>0.75429000000000002</v>
      </c>
    </row>
    <row r="345" spans="3:14" x14ac:dyDescent="0.25">
      <c r="C345" s="8">
        <v>0.98063</v>
      </c>
      <c r="D345" s="8">
        <v>0.3831</v>
      </c>
      <c r="E345" s="8">
        <v>0.99360000000000004</v>
      </c>
      <c r="F345" s="8">
        <v>0.56316999999999995</v>
      </c>
      <c r="G345" s="8">
        <v>0.98904000000000003</v>
      </c>
      <c r="H345" s="8">
        <v>0.56000000000000005</v>
      </c>
      <c r="I345" s="8">
        <v>0.98904000000000003</v>
      </c>
      <c r="J345" s="8">
        <v>0.72499999999999998</v>
      </c>
      <c r="K345" s="8">
        <v>0.98670000000000002</v>
      </c>
      <c r="L345" s="8">
        <v>0.17538000000000001</v>
      </c>
      <c r="M345" s="8">
        <v>0.98904000000000003</v>
      </c>
      <c r="N345" s="8">
        <v>0.75365000000000004</v>
      </c>
    </row>
    <row r="346" spans="3:14" x14ac:dyDescent="0.25">
      <c r="C346" s="8">
        <v>0.98202999999999996</v>
      </c>
      <c r="D346" s="8">
        <v>0.3831</v>
      </c>
      <c r="E346" s="8">
        <v>0.99504000000000004</v>
      </c>
      <c r="F346" s="8">
        <v>0.56205000000000005</v>
      </c>
      <c r="G346" s="8">
        <v>0.99046999999999996</v>
      </c>
      <c r="H346" s="8">
        <v>0.56000000000000005</v>
      </c>
      <c r="I346" s="8">
        <v>0.99046999999999996</v>
      </c>
      <c r="J346" s="8">
        <v>0.72499999999999998</v>
      </c>
      <c r="K346" s="8">
        <v>0.98812</v>
      </c>
      <c r="L346" s="8">
        <v>0.17521</v>
      </c>
      <c r="M346" s="8">
        <v>0.99046999999999996</v>
      </c>
      <c r="N346" s="8">
        <v>0.75221000000000005</v>
      </c>
    </row>
    <row r="347" spans="3:14" x14ac:dyDescent="0.25">
      <c r="C347" s="8">
        <v>0.98343000000000003</v>
      </c>
      <c r="D347" s="8">
        <v>0.3831</v>
      </c>
      <c r="E347" s="8">
        <v>0.99648000000000003</v>
      </c>
      <c r="F347" s="8">
        <v>0.56072999999999995</v>
      </c>
      <c r="G347" s="8">
        <v>0.99189000000000005</v>
      </c>
      <c r="H347" s="8">
        <v>0.56000000000000005</v>
      </c>
      <c r="I347" s="8">
        <v>0.99189000000000005</v>
      </c>
      <c r="J347" s="8">
        <v>0.72275</v>
      </c>
      <c r="K347" s="8">
        <v>0.98953999999999998</v>
      </c>
      <c r="L347" s="8">
        <v>0.17646999999999999</v>
      </c>
      <c r="M347" s="8">
        <v>0.99189000000000005</v>
      </c>
      <c r="N347" s="8">
        <v>0.75078999999999996</v>
      </c>
    </row>
    <row r="348" spans="3:14" x14ac:dyDescent="0.25">
      <c r="C348" s="8">
        <v>0.98484000000000005</v>
      </c>
      <c r="D348" s="8">
        <v>0.3831</v>
      </c>
      <c r="E348" s="8">
        <v>0.99792000000000003</v>
      </c>
      <c r="F348" s="8">
        <v>0.55959999999999999</v>
      </c>
      <c r="G348" s="8">
        <v>0.99331999999999998</v>
      </c>
      <c r="H348" s="8">
        <v>0.55698999999999999</v>
      </c>
      <c r="I348" s="8">
        <v>0.99331999999999998</v>
      </c>
      <c r="J348" s="8">
        <v>0.72</v>
      </c>
      <c r="K348" s="8">
        <v>0.99095999999999995</v>
      </c>
      <c r="L348" s="8">
        <v>0.17646999999999999</v>
      </c>
      <c r="M348" s="8">
        <v>0.99331999999999998</v>
      </c>
      <c r="N348" s="8">
        <v>0.75</v>
      </c>
    </row>
    <row r="349" spans="3:14" x14ac:dyDescent="0.25">
      <c r="C349" s="8">
        <v>0.98624000000000001</v>
      </c>
      <c r="D349" s="8">
        <v>0.3831</v>
      </c>
      <c r="E349" s="8">
        <v>0.99936000000000003</v>
      </c>
      <c r="F349" s="8">
        <v>0.55828999999999995</v>
      </c>
      <c r="G349" s="8">
        <v>0.99473999999999996</v>
      </c>
      <c r="H349" s="8">
        <v>0.55635000000000001</v>
      </c>
      <c r="I349" s="8">
        <v>0.99473999999999996</v>
      </c>
      <c r="J349" s="8">
        <v>0.71774000000000004</v>
      </c>
      <c r="K349" s="8">
        <v>0.99238000000000004</v>
      </c>
      <c r="L349" s="8">
        <v>0.17537</v>
      </c>
      <c r="M349" s="8">
        <v>0.99473999999999996</v>
      </c>
      <c r="N349" s="8">
        <v>0.74914000000000003</v>
      </c>
    </row>
    <row r="350" spans="3:14" x14ac:dyDescent="0.25">
      <c r="C350" s="8">
        <v>0.98763999999999996</v>
      </c>
      <c r="D350" s="8">
        <v>0.3831</v>
      </c>
      <c r="E350" s="8">
        <v>1.0007999999999999</v>
      </c>
      <c r="F350" s="8">
        <v>0.55828999999999995</v>
      </c>
      <c r="G350" s="8">
        <v>0.99617</v>
      </c>
      <c r="H350" s="8">
        <v>0.56000000000000005</v>
      </c>
      <c r="I350" s="8">
        <v>0.99617</v>
      </c>
      <c r="J350" s="8">
        <v>0.71726999999999996</v>
      </c>
      <c r="K350" s="8">
        <v>0.99380000000000002</v>
      </c>
      <c r="L350" s="8">
        <v>0.17412</v>
      </c>
      <c r="M350" s="8">
        <v>0.99617</v>
      </c>
      <c r="N350" s="8">
        <v>0.74702000000000002</v>
      </c>
    </row>
    <row r="351" spans="3:14" x14ac:dyDescent="0.25">
      <c r="C351" s="8">
        <v>0.98904000000000003</v>
      </c>
      <c r="D351" s="8">
        <v>0.38180999999999998</v>
      </c>
      <c r="E351" s="8">
        <v>1.0022500000000001</v>
      </c>
      <c r="F351" s="8">
        <v>0.55601999999999996</v>
      </c>
      <c r="G351" s="8">
        <v>0.99760000000000004</v>
      </c>
      <c r="H351" s="8">
        <v>0.56000000000000005</v>
      </c>
      <c r="I351" s="8">
        <v>0.99760000000000004</v>
      </c>
      <c r="J351" s="8">
        <v>0.71772999999999998</v>
      </c>
      <c r="K351" s="8">
        <v>0.99522999999999995</v>
      </c>
      <c r="L351" s="8">
        <v>0.17521999999999999</v>
      </c>
      <c r="M351" s="8">
        <v>0.99760000000000004</v>
      </c>
      <c r="N351" s="8">
        <v>0.74570999999999998</v>
      </c>
    </row>
    <row r="352" spans="3:14" x14ac:dyDescent="0.25">
      <c r="C352" s="8">
        <v>0.99043999999999999</v>
      </c>
      <c r="D352" s="8">
        <v>0.38028000000000001</v>
      </c>
      <c r="E352" s="8">
        <v>1.00369</v>
      </c>
      <c r="F352" s="8">
        <v>0.55340999999999996</v>
      </c>
      <c r="G352" s="8">
        <v>0.99902000000000002</v>
      </c>
      <c r="H352" s="8">
        <v>0.55696000000000001</v>
      </c>
      <c r="I352" s="8">
        <v>0.99902000000000002</v>
      </c>
      <c r="J352" s="8">
        <v>0.71499999999999997</v>
      </c>
      <c r="K352" s="8">
        <v>0.99665000000000004</v>
      </c>
      <c r="L352" s="8">
        <v>0.17646999999999999</v>
      </c>
      <c r="M352" s="8">
        <v>0.99902000000000002</v>
      </c>
      <c r="N352" s="8">
        <v>0.74528000000000005</v>
      </c>
    </row>
    <row r="353" spans="3:14" x14ac:dyDescent="0.25">
      <c r="C353" s="8">
        <v>0.99184000000000005</v>
      </c>
      <c r="D353" s="8">
        <v>0.38028000000000001</v>
      </c>
      <c r="E353" s="8">
        <v>1.0051300000000001</v>
      </c>
      <c r="F353" s="8">
        <v>0.55456000000000005</v>
      </c>
      <c r="G353" s="8">
        <v>1.0004500000000001</v>
      </c>
      <c r="H353" s="8">
        <v>0.54420000000000002</v>
      </c>
      <c r="I353" s="8">
        <v>1.0004500000000001</v>
      </c>
      <c r="J353" s="8">
        <v>0.71043999999999996</v>
      </c>
      <c r="K353" s="8">
        <v>0.99807000000000001</v>
      </c>
      <c r="L353" s="8">
        <v>0.17315</v>
      </c>
      <c r="M353" s="8">
        <v>1.0004500000000001</v>
      </c>
      <c r="N353" s="8">
        <v>0.74367000000000005</v>
      </c>
    </row>
    <row r="354" spans="3:14" x14ac:dyDescent="0.25">
      <c r="C354" s="8">
        <v>0.99324000000000001</v>
      </c>
      <c r="D354" s="8">
        <v>0.37898999999999999</v>
      </c>
      <c r="E354" s="8">
        <v>1.00657</v>
      </c>
      <c r="F354" s="8">
        <v>0.55471000000000004</v>
      </c>
      <c r="G354" s="8">
        <v>1.0018800000000001</v>
      </c>
      <c r="H354" s="8">
        <v>0.53637999999999997</v>
      </c>
      <c r="I354" s="8">
        <v>1.0018800000000001</v>
      </c>
      <c r="J354" s="8">
        <v>0.70270999999999995</v>
      </c>
      <c r="K354" s="8">
        <v>0.99948999999999999</v>
      </c>
      <c r="L354" s="8">
        <v>0.16719000000000001</v>
      </c>
      <c r="M354" s="8">
        <v>1.0018800000000001</v>
      </c>
      <c r="N354" s="8">
        <v>0.74304000000000003</v>
      </c>
    </row>
    <row r="355" spans="3:14" x14ac:dyDescent="0.25">
      <c r="C355" s="8">
        <v>0.99465000000000003</v>
      </c>
      <c r="D355" s="8">
        <v>0.37746000000000002</v>
      </c>
      <c r="E355" s="8">
        <v>1.0080100000000001</v>
      </c>
      <c r="F355" s="8">
        <v>0.55340999999999996</v>
      </c>
      <c r="G355" s="8">
        <v>1.0033000000000001</v>
      </c>
      <c r="H355" s="8">
        <v>0.54</v>
      </c>
      <c r="I355" s="8">
        <v>1.0033000000000001</v>
      </c>
      <c r="J355" s="8">
        <v>0.69542000000000004</v>
      </c>
      <c r="K355" s="8">
        <v>1.00091</v>
      </c>
      <c r="L355" s="8">
        <v>0.16582</v>
      </c>
      <c r="M355" s="8">
        <v>1.0033000000000001</v>
      </c>
      <c r="N355" s="8">
        <v>0.74358999999999997</v>
      </c>
    </row>
    <row r="356" spans="3:14" x14ac:dyDescent="0.25">
      <c r="C356" s="8">
        <v>0.99604999999999999</v>
      </c>
      <c r="D356" s="8">
        <v>0.37746000000000002</v>
      </c>
      <c r="E356" s="8">
        <v>1.00945</v>
      </c>
      <c r="F356" s="8">
        <v>0.55340999999999996</v>
      </c>
      <c r="G356" s="8">
        <v>1.0047299999999999</v>
      </c>
      <c r="H356" s="8">
        <v>0.53693999999999997</v>
      </c>
      <c r="I356" s="8">
        <v>1.0047299999999999</v>
      </c>
      <c r="J356" s="8">
        <v>0.69689000000000001</v>
      </c>
      <c r="K356" s="8">
        <v>1.0023299999999999</v>
      </c>
      <c r="L356" s="8">
        <v>0.16816999999999999</v>
      </c>
      <c r="M356" s="8">
        <v>1.0047299999999999</v>
      </c>
      <c r="N356" s="8">
        <v>0.74158000000000002</v>
      </c>
    </row>
    <row r="357" spans="3:14" x14ac:dyDescent="0.25">
      <c r="C357" s="8">
        <v>0.99744999999999995</v>
      </c>
      <c r="D357" s="8">
        <v>0.37877</v>
      </c>
      <c r="E357" s="8">
        <v>1.0108900000000001</v>
      </c>
      <c r="F357" s="8">
        <v>0.55225999999999997</v>
      </c>
      <c r="G357" s="8">
        <v>1.0061599999999999</v>
      </c>
      <c r="H357" s="8">
        <v>0.53639999999999999</v>
      </c>
      <c r="I357" s="8">
        <v>1.0061599999999999</v>
      </c>
      <c r="J357" s="8">
        <v>0.70499999999999996</v>
      </c>
      <c r="K357" s="8">
        <v>1.0037499999999999</v>
      </c>
      <c r="L357" s="8">
        <v>0.16830000000000001</v>
      </c>
      <c r="M357" s="8">
        <v>1.0061599999999999</v>
      </c>
      <c r="N357" s="8">
        <v>0.73865000000000003</v>
      </c>
    </row>
    <row r="358" spans="3:14" x14ac:dyDescent="0.25">
      <c r="C358" s="8">
        <v>0.99885000000000002</v>
      </c>
      <c r="D358" s="8">
        <v>0.38028000000000001</v>
      </c>
      <c r="E358" s="8">
        <v>1.01233</v>
      </c>
      <c r="F358" s="8">
        <v>0.54981999999999998</v>
      </c>
      <c r="G358" s="8">
        <v>1.0075799999999999</v>
      </c>
      <c r="H358" s="8">
        <v>0.54</v>
      </c>
      <c r="I358" s="8">
        <v>1.0075799999999999</v>
      </c>
      <c r="J358" s="8">
        <v>0.70730999999999999</v>
      </c>
      <c r="K358" s="8">
        <v>1.0051699999999999</v>
      </c>
      <c r="L358" s="8">
        <v>0.16705999999999999</v>
      </c>
      <c r="M358" s="8">
        <v>1.0075799999999999</v>
      </c>
      <c r="N358" s="8">
        <v>0.73850000000000005</v>
      </c>
    </row>
    <row r="359" spans="3:14" x14ac:dyDescent="0.25">
      <c r="C359" s="8">
        <v>1.0002500000000001</v>
      </c>
      <c r="D359" s="8">
        <v>0.37896999999999997</v>
      </c>
      <c r="E359" s="8">
        <v>1.0137700000000001</v>
      </c>
      <c r="F359" s="8">
        <v>0.54737999999999998</v>
      </c>
      <c r="G359" s="8">
        <v>1.00901</v>
      </c>
      <c r="H359" s="8">
        <v>0.55540999999999996</v>
      </c>
      <c r="I359" s="8">
        <v>1.00901</v>
      </c>
      <c r="J359" s="8">
        <v>0.70769000000000004</v>
      </c>
      <c r="K359" s="8">
        <v>1.0065999999999999</v>
      </c>
      <c r="L359" s="8">
        <v>0.16705999999999999</v>
      </c>
      <c r="M359" s="8">
        <v>1.00901</v>
      </c>
      <c r="N359" s="8">
        <v>0.73731999999999998</v>
      </c>
    </row>
    <row r="360" spans="3:14" x14ac:dyDescent="0.25">
      <c r="C360" s="8">
        <v>1.0016499999999999</v>
      </c>
      <c r="D360" s="8">
        <v>0.37484000000000001</v>
      </c>
      <c r="E360" s="8">
        <v>1.0152099999999999</v>
      </c>
      <c r="F360" s="8">
        <v>0.54725999999999997</v>
      </c>
      <c r="G360" s="8">
        <v>1.01044</v>
      </c>
      <c r="H360" s="8">
        <v>0.55789</v>
      </c>
      <c r="I360" s="8">
        <v>1.01044</v>
      </c>
      <c r="J360" s="8">
        <v>0.70731999999999995</v>
      </c>
      <c r="K360" s="8">
        <v>1.0080199999999999</v>
      </c>
      <c r="L360" s="8">
        <v>0.16705999999999999</v>
      </c>
      <c r="M360" s="8">
        <v>1.01044</v>
      </c>
      <c r="N360" s="8">
        <v>0.73409999999999997</v>
      </c>
    </row>
    <row r="361" spans="3:14" x14ac:dyDescent="0.25">
      <c r="C361" s="8">
        <v>1.00305</v>
      </c>
      <c r="D361" s="8">
        <v>0.37182999999999999</v>
      </c>
      <c r="E361" s="8">
        <v>1.0166500000000001</v>
      </c>
      <c r="F361" s="8">
        <v>0.54505000000000003</v>
      </c>
      <c r="G361" s="8">
        <v>1.01186</v>
      </c>
      <c r="H361" s="8">
        <v>0.53690000000000004</v>
      </c>
      <c r="I361" s="8">
        <v>1.01186</v>
      </c>
      <c r="J361" s="8">
        <v>0.70767999999999998</v>
      </c>
      <c r="K361" s="8">
        <v>1.0094399999999999</v>
      </c>
      <c r="L361" s="8">
        <v>0.16592999999999999</v>
      </c>
      <c r="M361" s="8">
        <v>1.01186</v>
      </c>
      <c r="N361" s="8">
        <v>0.73245000000000005</v>
      </c>
    </row>
    <row r="362" spans="3:14" x14ac:dyDescent="0.25">
      <c r="C362" s="8">
        <v>1.0044500000000001</v>
      </c>
      <c r="D362" s="8">
        <v>0.37182999999999999</v>
      </c>
      <c r="E362" s="8">
        <v>1.0180899999999999</v>
      </c>
      <c r="F362" s="8">
        <v>0.54237999999999997</v>
      </c>
      <c r="G362" s="8">
        <v>1.01329</v>
      </c>
      <c r="H362" s="8">
        <v>0.53332999999999997</v>
      </c>
      <c r="I362" s="8">
        <v>1.01329</v>
      </c>
      <c r="J362" s="8">
        <v>0.70499999999999996</v>
      </c>
      <c r="K362" s="8">
        <v>1.0108600000000001</v>
      </c>
      <c r="L362" s="8">
        <v>0.16358</v>
      </c>
      <c r="M362" s="8">
        <v>1.01329</v>
      </c>
      <c r="N362" s="8">
        <v>0.73143000000000002</v>
      </c>
    </row>
    <row r="363" spans="3:14" x14ac:dyDescent="0.25">
      <c r="C363" s="8">
        <v>1.00586</v>
      </c>
      <c r="D363" s="8">
        <v>0.37182999999999999</v>
      </c>
      <c r="E363" s="8">
        <v>1.01953</v>
      </c>
      <c r="F363" s="8">
        <v>0.54366000000000003</v>
      </c>
      <c r="G363" s="8">
        <v>1.0147200000000001</v>
      </c>
      <c r="H363" s="8">
        <v>0.53022000000000002</v>
      </c>
      <c r="I363" s="8">
        <v>1.0147200000000001</v>
      </c>
      <c r="J363" s="8">
        <v>0.70267000000000002</v>
      </c>
      <c r="K363" s="8">
        <v>1.0122800000000001</v>
      </c>
      <c r="L363" s="8">
        <v>0.16234999999999999</v>
      </c>
      <c r="M363" s="8">
        <v>1.0147200000000001</v>
      </c>
      <c r="N363" s="8">
        <v>0.73053999999999997</v>
      </c>
    </row>
    <row r="364" spans="3:14" x14ac:dyDescent="0.25">
      <c r="C364" s="8">
        <v>1.00726</v>
      </c>
      <c r="D364" s="8">
        <v>0.37182999999999999</v>
      </c>
      <c r="E364" s="8">
        <v>1.0209699999999999</v>
      </c>
      <c r="F364" s="8">
        <v>0.54366000000000003</v>
      </c>
      <c r="G364" s="8">
        <v>1.01614</v>
      </c>
      <c r="H364" s="8">
        <v>0.52354999999999996</v>
      </c>
      <c r="I364" s="8">
        <v>1.01614</v>
      </c>
      <c r="J364" s="8">
        <v>0.7</v>
      </c>
      <c r="K364" s="8">
        <v>1.0137</v>
      </c>
      <c r="L364" s="8">
        <v>0.16349</v>
      </c>
      <c r="M364" s="8">
        <v>1.01614</v>
      </c>
      <c r="N364" s="8">
        <v>0.72885999999999995</v>
      </c>
    </row>
    <row r="365" spans="3:14" x14ac:dyDescent="0.25">
      <c r="C365" s="8">
        <v>1.0086599999999999</v>
      </c>
      <c r="D365" s="8">
        <v>0.37182999999999999</v>
      </c>
      <c r="E365" s="8">
        <v>1.02241</v>
      </c>
      <c r="F365" s="8">
        <v>0.54366000000000003</v>
      </c>
      <c r="G365" s="8">
        <v>1.0175700000000001</v>
      </c>
      <c r="H365" s="8">
        <v>0.52</v>
      </c>
      <c r="I365" s="8">
        <v>1.0175700000000001</v>
      </c>
      <c r="J365" s="8">
        <v>0.69765999999999995</v>
      </c>
      <c r="K365" s="8">
        <v>1.0151300000000001</v>
      </c>
      <c r="L365" s="8">
        <v>0.16471</v>
      </c>
      <c r="M365" s="8">
        <v>1.0175700000000001</v>
      </c>
      <c r="N365" s="8">
        <v>0.72765000000000002</v>
      </c>
    </row>
    <row r="366" spans="3:14" x14ac:dyDescent="0.25">
      <c r="C366" s="8">
        <v>1.01006</v>
      </c>
      <c r="D366" s="8">
        <v>0.37315999999999999</v>
      </c>
      <c r="E366" s="8">
        <v>1.0238499999999999</v>
      </c>
      <c r="F366" s="8">
        <v>0.54247999999999996</v>
      </c>
      <c r="G366" s="8">
        <v>1.0189900000000001</v>
      </c>
      <c r="H366" s="8">
        <v>0.52</v>
      </c>
      <c r="I366" s="8">
        <v>1.0189900000000001</v>
      </c>
      <c r="J366" s="8">
        <v>0.69264999999999999</v>
      </c>
      <c r="K366" s="8">
        <v>1.0165500000000001</v>
      </c>
      <c r="L366" s="8">
        <v>0.16583999999999999</v>
      </c>
      <c r="M366" s="8">
        <v>1.0189900000000001</v>
      </c>
      <c r="N366" s="8">
        <v>0.72646999999999995</v>
      </c>
    </row>
    <row r="367" spans="3:14" x14ac:dyDescent="0.25">
      <c r="C367" s="8">
        <v>1.01146</v>
      </c>
      <c r="D367" s="8">
        <v>0.37331999999999999</v>
      </c>
      <c r="E367" s="8">
        <v>1.02529</v>
      </c>
      <c r="F367" s="8">
        <v>0.54003999999999996</v>
      </c>
      <c r="G367" s="8">
        <v>1.0204200000000001</v>
      </c>
      <c r="H367" s="8">
        <v>0.52</v>
      </c>
      <c r="I367" s="8">
        <v>1.0204200000000001</v>
      </c>
      <c r="J367" s="8">
        <v>0.69</v>
      </c>
      <c r="K367" s="8">
        <v>1.01797</v>
      </c>
      <c r="L367" s="8">
        <v>0.16705999999999999</v>
      </c>
      <c r="M367" s="8">
        <v>1.0204200000000001</v>
      </c>
      <c r="N367" s="8">
        <v>0.72504000000000002</v>
      </c>
    </row>
    <row r="368" spans="3:14" x14ac:dyDescent="0.25">
      <c r="C368" s="8">
        <v>1.0128600000000001</v>
      </c>
      <c r="D368" s="8">
        <v>0.37317</v>
      </c>
      <c r="E368" s="8">
        <v>1.0267299999999999</v>
      </c>
      <c r="F368" s="8">
        <v>0.53759999999999997</v>
      </c>
      <c r="G368" s="8">
        <v>1.0218499999999999</v>
      </c>
      <c r="H368" s="8">
        <v>0.51685999999999999</v>
      </c>
      <c r="I368" s="8">
        <v>1.0218499999999999</v>
      </c>
      <c r="J368" s="8">
        <v>0.69</v>
      </c>
      <c r="K368" s="8">
        <v>1.01939</v>
      </c>
      <c r="L368" s="8">
        <v>0.16819999999999999</v>
      </c>
      <c r="M368" s="8">
        <v>1.0218499999999999</v>
      </c>
      <c r="N368" s="8">
        <v>0.72338999999999998</v>
      </c>
    </row>
    <row r="369" spans="3:14" x14ac:dyDescent="0.25">
      <c r="C369" s="8">
        <v>1.0142599999999999</v>
      </c>
      <c r="D369" s="8">
        <v>0.37464999999999998</v>
      </c>
      <c r="E369" s="8">
        <v>1.02817</v>
      </c>
      <c r="F369" s="8">
        <v>0.53634000000000004</v>
      </c>
      <c r="G369" s="8">
        <v>1.0232699999999999</v>
      </c>
      <c r="H369" s="8">
        <v>0.51648000000000005</v>
      </c>
      <c r="I369" s="8">
        <v>1.0232699999999999</v>
      </c>
      <c r="J369" s="8">
        <v>0.69</v>
      </c>
      <c r="K369" s="8">
        <v>1.02081</v>
      </c>
      <c r="L369" s="8">
        <v>0.16941000000000001</v>
      </c>
      <c r="M369" s="8">
        <v>1.0232699999999999</v>
      </c>
      <c r="N369" s="8">
        <v>0.72148000000000001</v>
      </c>
    </row>
    <row r="370" spans="3:14" x14ac:dyDescent="0.25">
      <c r="C370" s="8">
        <v>1.0156700000000001</v>
      </c>
      <c r="D370" s="8">
        <v>0.37464999999999998</v>
      </c>
      <c r="E370" s="8">
        <v>1.0296099999999999</v>
      </c>
      <c r="F370" s="8">
        <v>0.53515999999999997</v>
      </c>
      <c r="G370" s="8">
        <v>1.0246999999999999</v>
      </c>
      <c r="H370" s="8">
        <v>0.52</v>
      </c>
      <c r="I370" s="8">
        <v>1.0246999999999999</v>
      </c>
      <c r="J370" s="8">
        <v>0.69237000000000004</v>
      </c>
      <c r="K370" s="8">
        <v>1.02223</v>
      </c>
      <c r="L370" s="8">
        <v>0.16825999999999999</v>
      </c>
      <c r="M370" s="8">
        <v>1.0246999999999999</v>
      </c>
      <c r="N370" s="8">
        <v>0.72002999999999995</v>
      </c>
    </row>
    <row r="371" spans="3:14" x14ac:dyDescent="0.25">
      <c r="C371" s="8">
        <v>1.0170699999999999</v>
      </c>
      <c r="D371" s="8">
        <v>0.37464999999999998</v>
      </c>
      <c r="E371" s="8">
        <v>1.03105</v>
      </c>
      <c r="F371" s="8">
        <v>0.53390000000000004</v>
      </c>
      <c r="G371" s="8">
        <v>1.02613</v>
      </c>
      <c r="H371" s="8">
        <v>0.52</v>
      </c>
      <c r="I371" s="8">
        <v>1.02613</v>
      </c>
      <c r="J371" s="8">
        <v>0.69499999999999995</v>
      </c>
      <c r="K371" s="8">
        <v>1.0236499999999999</v>
      </c>
      <c r="L371" s="8">
        <v>0.16591</v>
      </c>
      <c r="M371" s="8">
        <v>1.02613</v>
      </c>
      <c r="N371" s="8">
        <v>0.71862000000000004</v>
      </c>
    </row>
    <row r="372" spans="3:14" x14ac:dyDescent="0.25">
      <c r="C372" s="8">
        <v>1.01847</v>
      </c>
      <c r="D372" s="8">
        <v>0.37464999999999998</v>
      </c>
      <c r="E372" s="8">
        <v>1.0324899999999999</v>
      </c>
      <c r="F372" s="8">
        <v>0.53390000000000004</v>
      </c>
      <c r="G372" s="8">
        <v>1.02755</v>
      </c>
      <c r="H372" s="8">
        <v>0.52</v>
      </c>
      <c r="I372" s="8">
        <v>1.02755</v>
      </c>
      <c r="J372" s="8">
        <v>0.69499999999999995</v>
      </c>
      <c r="K372" s="8">
        <v>1.02508</v>
      </c>
      <c r="L372" s="8">
        <v>0.16586000000000001</v>
      </c>
      <c r="M372" s="8">
        <v>1.02755</v>
      </c>
      <c r="N372" s="8">
        <v>0.71806999999999999</v>
      </c>
    </row>
    <row r="373" spans="3:14" x14ac:dyDescent="0.25">
      <c r="C373" s="8">
        <v>1.0198700000000001</v>
      </c>
      <c r="D373" s="8">
        <v>0.37464999999999998</v>
      </c>
      <c r="E373" s="8">
        <v>1.0339400000000001</v>
      </c>
      <c r="F373" s="8">
        <v>0.53151999999999999</v>
      </c>
      <c r="G373" s="8">
        <v>1.02898</v>
      </c>
      <c r="H373" s="8">
        <v>0.52</v>
      </c>
      <c r="I373" s="8">
        <v>1.02898</v>
      </c>
      <c r="J373" s="8">
        <v>0.69262000000000001</v>
      </c>
      <c r="K373" s="8">
        <v>1.0265</v>
      </c>
      <c r="L373" s="8">
        <v>0.16591</v>
      </c>
      <c r="M373" s="8">
        <v>1.02898</v>
      </c>
      <c r="N373" s="8">
        <v>0.71743999999999997</v>
      </c>
    </row>
    <row r="374" spans="3:14" x14ac:dyDescent="0.25">
      <c r="C374" s="8">
        <v>1.0212699999999999</v>
      </c>
      <c r="D374" s="8">
        <v>0.37464999999999998</v>
      </c>
      <c r="E374" s="8">
        <v>1.0353699999999999</v>
      </c>
      <c r="F374" s="8">
        <v>0.53022000000000002</v>
      </c>
      <c r="G374" s="8">
        <v>1.03041</v>
      </c>
      <c r="H374" s="8">
        <v>0.52</v>
      </c>
      <c r="I374" s="8">
        <v>1.03041</v>
      </c>
      <c r="J374" s="8">
        <v>0.69477999999999995</v>
      </c>
      <c r="K374" s="8">
        <v>1.0279199999999999</v>
      </c>
      <c r="L374" s="8">
        <v>0.16586000000000001</v>
      </c>
      <c r="M374" s="8">
        <v>1.03041</v>
      </c>
      <c r="N374" s="8">
        <v>0.71482999999999997</v>
      </c>
    </row>
    <row r="375" spans="3:14" x14ac:dyDescent="0.25">
      <c r="C375" s="8">
        <v>1.02267</v>
      </c>
      <c r="D375" s="8">
        <v>0.37329000000000001</v>
      </c>
      <c r="E375" s="8">
        <v>1.0368200000000001</v>
      </c>
      <c r="F375" s="8">
        <v>0.53027000000000002</v>
      </c>
      <c r="G375" s="8">
        <v>1.03183</v>
      </c>
      <c r="H375" s="8">
        <v>0.51680999999999999</v>
      </c>
      <c r="I375" s="8">
        <v>1.03183</v>
      </c>
      <c r="J375" s="8">
        <v>0.70238999999999996</v>
      </c>
      <c r="K375" s="8">
        <v>1.0293399999999999</v>
      </c>
      <c r="L375" s="8">
        <v>0.16589999999999999</v>
      </c>
      <c r="M375" s="8">
        <v>1.03183</v>
      </c>
      <c r="N375" s="8">
        <v>0.71333000000000002</v>
      </c>
    </row>
    <row r="376" spans="3:14" x14ac:dyDescent="0.25">
      <c r="C376" s="8">
        <v>1.02407</v>
      </c>
      <c r="D376" s="8">
        <v>0.37182999999999999</v>
      </c>
      <c r="E376" s="8">
        <v>1.03826</v>
      </c>
      <c r="F376" s="8">
        <v>0.53022000000000002</v>
      </c>
      <c r="G376" s="8">
        <v>1.0332600000000001</v>
      </c>
      <c r="H376" s="8">
        <v>0.51653000000000004</v>
      </c>
      <c r="I376" s="8">
        <v>1.0332600000000001</v>
      </c>
      <c r="J376" s="8">
        <v>0.69540999999999997</v>
      </c>
      <c r="K376" s="8">
        <v>1.0307599999999999</v>
      </c>
      <c r="L376" s="8">
        <v>0.16470000000000001</v>
      </c>
      <c r="M376" s="8">
        <v>1.0332600000000001</v>
      </c>
      <c r="N376" s="8">
        <v>0.71174000000000004</v>
      </c>
    </row>
    <row r="377" spans="3:14" x14ac:dyDescent="0.25">
      <c r="C377" s="8">
        <v>1.0254799999999999</v>
      </c>
      <c r="D377" s="8">
        <v>0.37182999999999999</v>
      </c>
      <c r="E377" s="8">
        <v>1.0397000000000001</v>
      </c>
      <c r="F377" s="8">
        <v>0.53025999999999995</v>
      </c>
      <c r="G377" s="8">
        <v>1.0346900000000001</v>
      </c>
      <c r="H377" s="8">
        <v>0.52</v>
      </c>
      <c r="I377" s="8">
        <v>1.0346900000000001</v>
      </c>
      <c r="J377" s="8">
        <v>0.68500000000000005</v>
      </c>
      <c r="K377" s="8">
        <v>1.0321800000000001</v>
      </c>
      <c r="L377" s="8">
        <v>0.16353999999999999</v>
      </c>
      <c r="M377" s="8">
        <v>1.0346900000000001</v>
      </c>
      <c r="N377" s="8">
        <v>0.70908000000000004</v>
      </c>
    </row>
    <row r="378" spans="3:14" x14ac:dyDescent="0.25">
      <c r="C378" s="8">
        <v>1.02688</v>
      </c>
      <c r="D378" s="8">
        <v>0.37047000000000002</v>
      </c>
      <c r="E378" s="8">
        <v>1.04114</v>
      </c>
      <c r="F378" s="8">
        <v>0.52902000000000005</v>
      </c>
      <c r="G378" s="8">
        <v>1.0361100000000001</v>
      </c>
      <c r="H378" s="8">
        <v>0.51678999999999997</v>
      </c>
      <c r="I378" s="8">
        <v>1.0361100000000001</v>
      </c>
      <c r="J378" s="8">
        <v>0.68500000000000005</v>
      </c>
      <c r="K378" s="8">
        <v>1.0336000000000001</v>
      </c>
      <c r="L378" s="8">
        <v>0.16352</v>
      </c>
      <c r="M378" s="8">
        <v>1.0361100000000001</v>
      </c>
      <c r="N378" s="8">
        <v>0.70787</v>
      </c>
    </row>
    <row r="379" spans="3:14" x14ac:dyDescent="0.25">
      <c r="C379" s="8">
        <v>1.0282800000000001</v>
      </c>
      <c r="D379" s="8">
        <v>0.36901</v>
      </c>
      <c r="E379" s="8">
        <v>1.0425800000000001</v>
      </c>
      <c r="F379" s="8">
        <v>0.52781999999999996</v>
      </c>
      <c r="G379" s="8">
        <v>1.0375399999999999</v>
      </c>
      <c r="H379" s="8">
        <v>0.51332999999999995</v>
      </c>
      <c r="I379" s="8">
        <v>1.0375399999999999</v>
      </c>
      <c r="J379" s="8">
        <v>0.68500000000000005</v>
      </c>
      <c r="K379" s="8">
        <v>1.0350299999999999</v>
      </c>
      <c r="L379" s="8">
        <v>0.16471</v>
      </c>
      <c r="M379" s="8">
        <v>1.0375399999999999</v>
      </c>
      <c r="N379" s="8">
        <v>0.70647000000000004</v>
      </c>
    </row>
    <row r="380" spans="3:14" x14ac:dyDescent="0.25">
      <c r="C380" s="8">
        <v>1.0296799999999999</v>
      </c>
      <c r="D380" s="8">
        <v>0.36764999999999998</v>
      </c>
      <c r="E380" s="8">
        <v>1.0440199999999999</v>
      </c>
      <c r="F380" s="8">
        <v>0.52417000000000002</v>
      </c>
      <c r="G380" s="8">
        <v>1.0389600000000001</v>
      </c>
      <c r="H380" s="8">
        <v>0.51332999999999995</v>
      </c>
      <c r="I380" s="8">
        <v>1.0389600000000001</v>
      </c>
      <c r="J380" s="8">
        <v>0.68017000000000005</v>
      </c>
      <c r="K380" s="8">
        <v>1.0364500000000001</v>
      </c>
      <c r="L380" s="8">
        <v>0.16353999999999999</v>
      </c>
      <c r="M380" s="8">
        <v>1.0389600000000001</v>
      </c>
      <c r="N380" s="8">
        <v>0.70501000000000003</v>
      </c>
    </row>
    <row r="381" spans="3:14" x14ac:dyDescent="0.25">
      <c r="C381" s="8">
        <v>1.03108</v>
      </c>
      <c r="D381" s="8">
        <v>0.36757000000000001</v>
      </c>
      <c r="E381" s="8">
        <v>1.0454600000000001</v>
      </c>
      <c r="F381" s="8">
        <v>0.52292000000000005</v>
      </c>
      <c r="G381" s="8">
        <v>1.0403899999999999</v>
      </c>
      <c r="H381" s="8">
        <v>0.5101</v>
      </c>
      <c r="I381" s="8">
        <v>1.0403899999999999</v>
      </c>
      <c r="J381" s="8">
        <v>0.67742000000000002</v>
      </c>
      <c r="K381" s="8">
        <v>1.0378700000000001</v>
      </c>
      <c r="L381" s="8">
        <v>0.16234999999999999</v>
      </c>
      <c r="M381" s="8">
        <v>1.0403899999999999</v>
      </c>
      <c r="N381" s="8">
        <v>0.70360999999999996</v>
      </c>
    </row>
    <row r="382" spans="3:14" x14ac:dyDescent="0.25">
      <c r="C382" s="8">
        <v>1.0324800000000001</v>
      </c>
      <c r="D382" s="8">
        <v>0.36901</v>
      </c>
      <c r="E382" s="8">
        <v>1.0468999999999999</v>
      </c>
      <c r="F382" s="8">
        <v>0.52415</v>
      </c>
      <c r="G382" s="8">
        <v>1.04182</v>
      </c>
      <c r="H382" s="8">
        <v>0.50990000000000002</v>
      </c>
      <c r="I382" s="8">
        <v>1.04182</v>
      </c>
      <c r="J382" s="8">
        <v>0.68</v>
      </c>
      <c r="K382" s="8">
        <v>1.03929</v>
      </c>
      <c r="L382" s="8">
        <v>0.16353000000000001</v>
      </c>
      <c r="M382" s="8">
        <v>1.04182</v>
      </c>
      <c r="N382" s="8">
        <v>0.70169000000000004</v>
      </c>
    </row>
    <row r="383" spans="3:14" x14ac:dyDescent="0.25">
      <c r="C383" s="8">
        <v>1.0338799999999999</v>
      </c>
      <c r="D383" s="8">
        <v>0.36901</v>
      </c>
      <c r="E383" s="8">
        <v>1.04834</v>
      </c>
      <c r="F383" s="8">
        <v>0.52415</v>
      </c>
      <c r="G383" s="8">
        <v>1.0432399999999999</v>
      </c>
      <c r="H383" s="8">
        <v>0.51332999999999995</v>
      </c>
      <c r="I383" s="8">
        <v>1.0432399999999999</v>
      </c>
      <c r="J383" s="8">
        <v>0.67757000000000001</v>
      </c>
      <c r="K383" s="8">
        <v>1.04071</v>
      </c>
      <c r="L383" s="8">
        <v>0.16471</v>
      </c>
      <c r="M383" s="8">
        <v>1.0432399999999999</v>
      </c>
      <c r="N383" s="8">
        <v>0.70118000000000003</v>
      </c>
    </row>
    <row r="384" spans="3:14" x14ac:dyDescent="0.25">
      <c r="C384" s="8">
        <v>1.03529</v>
      </c>
      <c r="D384" s="8">
        <v>0.36901</v>
      </c>
      <c r="E384" s="8">
        <v>1.0497799999999999</v>
      </c>
      <c r="F384" s="8">
        <v>0.52536000000000005</v>
      </c>
      <c r="G384" s="8">
        <v>1.04467</v>
      </c>
      <c r="H384" s="8">
        <v>0.51007999999999998</v>
      </c>
      <c r="I384" s="8">
        <v>1.04467</v>
      </c>
      <c r="J384" s="8">
        <v>0.67256000000000005</v>
      </c>
      <c r="K384" s="8">
        <v>1.04213</v>
      </c>
      <c r="L384" s="8">
        <v>0.16470000000000001</v>
      </c>
      <c r="M384" s="8">
        <v>1.04467</v>
      </c>
      <c r="N384" s="8">
        <v>0.70026999999999995</v>
      </c>
    </row>
    <row r="385" spans="3:14" x14ac:dyDescent="0.25">
      <c r="C385" s="8">
        <v>1.0366899999999999</v>
      </c>
      <c r="D385" s="8">
        <v>0.36763000000000001</v>
      </c>
      <c r="E385" s="8">
        <v>1.05122</v>
      </c>
      <c r="F385" s="8">
        <v>0.52903</v>
      </c>
      <c r="G385" s="8">
        <v>1.0461</v>
      </c>
      <c r="H385" s="8">
        <v>0.50341000000000002</v>
      </c>
      <c r="I385" s="8">
        <v>1.0461</v>
      </c>
      <c r="J385" s="8">
        <v>0.67244000000000004</v>
      </c>
      <c r="K385" s="8">
        <v>1.04355</v>
      </c>
      <c r="L385" s="8">
        <v>0.16471</v>
      </c>
      <c r="M385" s="8">
        <v>1.0461</v>
      </c>
      <c r="N385" s="8">
        <v>0.69694999999999996</v>
      </c>
    </row>
    <row r="386" spans="3:14" x14ac:dyDescent="0.25">
      <c r="C386" s="8">
        <v>1.03809</v>
      </c>
      <c r="D386" s="8">
        <v>0.36620000000000003</v>
      </c>
      <c r="E386" s="8">
        <v>1.0526599999999999</v>
      </c>
      <c r="F386" s="8">
        <v>0.52290000000000003</v>
      </c>
      <c r="G386" s="8">
        <v>1.04752</v>
      </c>
      <c r="H386" s="8">
        <v>0.50326000000000004</v>
      </c>
      <c r="I386" s="8">
        <v>1.04752</v>
      </c>
      <c r="J386" s="8">
        <v>0.67500000000000004</v>
      </c>
      <c r="K386" s="8">
        <v>1.04498</v>
      </c>
      <c r="L386" s="8">
        <v>0.16589000000000001</v>
      </c>
      <c r="M386" s="8">
        <v>1.04752</v>
      </c>
      <c r="N386" s="8">
        <v>0.69499999999999995</v>
      </c>
    </row>
    <row r="387" spans="3:14" x14ac:dyDescent="0.25">
      <c r="C387" s="8">
        <v>1.03949</v>
      </c>
      <c r="D387" s="8">
        <v>0.36620000000000003</v>
      </c>
      <c r="E387" s="8">
        <v>1.0541</v>
      </c>
      <c r="F387" s="8">
        <v>0.51439000000000001</v>
      </c>
      <c r="G387" s="8">
        <v>1.04895</v>
      </c>
      <c r="H387" s="8">
        <v>0.50339999999999996</v>
      </c>
      <c r="I387" s="8">
        <v>1.04895</v>
      </c>
      <c r="J387" s="8">
        <v>0.67745</v>
      </c>
      <c r="K387" s="8">
        <v>1.0464</v>
      </c>
      <c r="L387" s="8">
        <v>0.16705999999999999</v>
      </c>
      <c r="M387" s="8">
        <v>1.04895</v>
      </c>
      <c r="N387" s="8">
        <v>0.69499999999999995</v>
      </c>
    </row>
    <row r="388" spans="3:14" x14ac:dyDescent="0.25">
      <c r="C388" s="8">
        <v>1.0408900000000001</v>
      </c>
      <c r="D388" s="8">
        <v>0.36481000000000002</v>
      </c>
      <c r="E388" s="8">
        <v>1.0555399999999999</v>
      </c>
      <c r="F388" s="8">
        <v>0.51439000000000001</v>
      </c>
      <c r="G388" s="8">
        <v>1.0503800000000001</v>
      </c>
      <c r="H388" s="8">
        <v>0.5</v>
      </c>
      <c r="I388" s="8">
        <v>1.0503800000000001</v>
      </c>
      <c r="J388" s="8">
        <v>0.67754000000000003</v>
      </c>
      <c r="K388" s="8">
        <v>1.04782</v>
      </c>
      <c r="L388" s="8">
        <v>0.16586999999999999</v>
      </c>
      <c r="M388" s="8">
        <v>1.0503800000000001</v>
      </c>
      <c r="N388" s="8">
        <v>0.69266000000000005</v>
      </c>
    </row>
    <row r="389" spans="3:14" x14ac:dyDescent="0.25">
      <c r="C389" s="8">
        <v>1.0422899999999999</v>
      </c>
      <c r="D389" s="8">
        <v>0.36476999999999998</v>
      </c>
      <c r="E389" s="8">
        <v>1.05698</v>
      </c>
      <c r="F389" s="8">
        <v>0.51439000000000001</v>
      </c>
      <c r="G389" s="8">
        <v>1.0518000000000001</v>
      </c>
      <c r="H389" s="8">
        <v>0.50327999999999995</v>
      </c>
      <c r="I389" s="8">
        <v>1.0518000000000001</v>
      </c>
      <c r="J389" s="8">
        <v>0.67500000000000004</v>
      </c>
      <c r="K389" s="8">
        <v>1.04924</v>
      </c>
      <c r="L389" s="8">
        <v>0.16350999999999999</v>
      </c>
      <c r="M389" s="8">
        <v>1.0518000000000001</v>
      </c>
      <c r="N389" s="8">
        <v>0.68976999999999999</v>
      </c>
    </row>
    <row r="390" spans="3:14" x14ac:dyDescent="0.25">
      <c r="C390" s="8">
        <v>1.04369</v>
      </c>
      <c r="D390" s="8">
        <v>0.36620000000000003</v>
      </c>
      <c r="E390" s="8">
        <v>1.0584199999999999</v>
      </c>
      <c r="F390" s="8">
        <v>0.51315999999999995</v>
      </c>
      <c r="G390" s="8">
        <v>1.0532300000000001</v>
      </c>
      <c r="H390" s="8">
        <v>0.50666999999999995</v>
      </c>
      <c r="I390" s="8">
        <v>1.0532300000000001</v>
      </c>
      <c r="J390" s="8">
        <v>0.67252999999999996</v>
      </c>
      <c r="K390" s="8">
        <v>1.0506599999999999</v>
      </c>
      <c r="L390" s="8">
        <v>0.16116</v>
      </c>
      <c r="M390" s="8">
        <v>1.0532300000000001</v>
      </c>
      <c r="N390" s="8">
        <v>0.68905000000000005</v>
      </c>
    </row>
    <row r="391" spans="3:14" x14ac:dyDescent="0.25">
      <c r="C391" s="8">
        <v>1.0450999999999999</v>
      </c>
      <c r="D391" s="8">
        <v>0.36480000000000001</v>
      </c>
      <c r="E391" s="8">
        <v>1.05986</v>
      </c>
      <c r="F391" s="8">
        <v>0.51195000000000002</v>
      </c>
      <c r="G391" s="8">
        <v>1.0546500000000001</v>
      </c>
      <c r="H391" s="8">
        <v>0.50666999999999995</v>
      </c>
      <c r="I391" s="8">
        <v>1.0546500000000001</v>
      </c>
      <c r="J391" s="8">
        <v>0.66752999999999996</v>
      </c>
      <c r="K391" s="8">
        <v>1.0520799999999999</v>
      </c>
      <c r="L391" s="8">
        <v>0.16</v>
      </c>
      <c r="M391" s="8">
        <v>1.0546500000000001</v>
      </c>
      <c r="N391" s="8">
        <v>0.68811</v>
      </c>
    </row>
    <row r="392" spans="3:14" x14ac:dyDescent="0.25">
      <c r="C392" s="8">
        <v>1.0465</v>
      </c>
      <c r="D392" s="8">
        <v>0.36477999999999999</v>
      </c>
      <c r="E392" s="8">
        <v>1.0612999999999999</v>
      </c>
      <c r="F392" s="8">
        <v>0.51071</v>
      </c>
      <c r="G392" s="8">
        <v>1.0560799999999999</v>
      </c>
      <c r="H392" s="8">
        <v>0.50336000000000003</v>
      </c>
      <c r="I392" s="8">
        <v>1.0560799999999999</v>
      </c>
      <c r="J392" s="8">
        <v>0.66252</v>
      </c>
      <c r="K392" s="8">
        <v>1.0535000000000001</v>
      </c>
      <c r="L392" s="8">
        <v>0.16</v>
      </c>
      <c r="M392" s="8">
        <v>1.0560799999999999</v>
      </c>
      <c r="N392" s="8">
        <v>0.68691000000000002</v>
      </c>
    </row>
    <row r="393" spans="3:14" x14ac:dyDescent="0.25">
      <c r="C393" s="8">
        <v>1.0479000000000001</v>
      </c>
      <c r="D393" s="8">
        <v>0.36479</v>
      </c>
      <c r="E393" s="8">
        <v>1.06274</v>
      </c>
      <c r="F393" s="8">
        <v>0.50951000000000002</v>
      </c>
      <c r="G393" s="8">
        <v>1.05751</v>
      </c>
      <c r="H393" s="8">
        <v>0.5</v>
      </c>
      <c r="I393" s="8">
        <v>1.05751</v>
      </c>
      <c r="J393" s="8">
        <v>0.66</v>
      </c>
      <c r="K393" s="8">
        <v>1.0549200000000001</v>
      </c>
      <c r="L393" s="8">
        <v>0.16120000000000001</v>
      </c>
      <c r="M393" s="8">
        <v>1.05751</v>
      </c>
      <c r="N393" s="8">
        <v>0.68478000000000006</v>
      </c>
    </row>
    <row r="394" spans="3:14" x14ac:dyDescent="0.25">
      <c r="C394" s="8">
        <v>1.0492999999999999</v>
      </c>
      <c r="D394" s="8">
        <v>0.36337999999999998</v>
      </c>
      <c r="E394" s="8">
        <v>1.0641799999999999</v>
      </c>
      <c r="F394" s="8">
        <v>0.50951000000000002</v>
      </c>
      <c r="G394" s="8">
        <v>1.0589299999999999</v>
      </c>
      <c r="H394" s="8">
        <v>0.49668000000000001</v>
      </c>
      <c r="I394" s="8">
        <v>1.0589299999999999</v>
      </c>
      <c r="J394" s="8">
        <v>0.65751000000000004</v>
      </c>
      <c r="K394" s="8">
        <v>1.0563499999999999</v>
      </c>
      <c r="L394" s="8">
        <v>0.16114999999999999</v>
      </c>
      <c r="M394" s="8">
        <v>1.0589299999999999</v>
      </c>
      <c r="N394" s="8">
        <v>0.68262</v>
      </c>
    </row>
    <row r="395" spans="3:14" x14ac:dyDescent="0.25">
      <c r="C395" s="8">
        <v>1.0507</v>
      </c>
      <c r="D395" s="8">
        <v>0.36479</v>
      </c>
      <c r="E395" s="8">
        <v>1.0656300000000001</v>
      </c>
      <c r="F395" s="8">
        <v>0.50578000000000001</v>
      </c>
      <c r="G395" s="8">
        <v>1.06036</v>
      </c>
      <c r="H395" s="8">
        <v>0.49665999999999999</v>
      </c>
      <c r="I395" s="8">
        <v>1.06036</v>
      </c>
      <c r="J395" s="8">
        <v>0.65500000000000003</v>
      </c>
      <c r="K395" s="8">
        <v>1.0577700000000001</v>
      </c>
      <c r="L395" s="8">
        <v>0.16</v>
      </c>
      <c r="M395" s="8">
        <v>1.06036</v>
      </c>
      <c r="N395" s="8">
        <v>0.68237999999999999</v>
      </c>
    </row>
    <row r="396" spans="3:14" x14ac:dyDescent="0.25">
      <c r="C396" s="8">
        <v>1.0521</v>
      </c>
      <c r="D396" s="8">
        <v>0.36479</v>
      </c>
      <c r="E396" s="8">
        <v>1.0670599999999999</v>
      </c>
      <c r="F396" s="8">
        <v>0.50344</v>
      </c>
      <c r="G396" s="8">
        <v>1.06179</v>
      </c>
      <c r="H396" s="8">
        <v>0.49667</v>
      </c>
      <c r="I396" s="8">
        <v>1.06179</v>
      </c>
      <c r="J396" s="8">
        <v>0.65749999999999997</v>
      </c>
      <c r="K396" s="8">
        <v>1.0591900000000001</v>
      </c>
      <c r="L396" s="8">
        <v>0.16120999999999999</v>
      </c>
      <c r="M396" s="8">
        <v>1.06179</v>
      </c>
      <c r="N396" s="8">
        <v>0.68167</v>
      </c>
    </row>
    <row r="397" spans="3:14" x14ac:dyDescent="0.25">
      <c r="C397" s="8">
        <v>1.0535000000000001</v>
      </c>
      <c r="D397" s="8">
        <v>0.36337999999999998</v>
      </c>
      <c r="E397" s="8">
        <v>1.0685100000000001</v>
      </c>
      <c r="F397" s="8">
        <v>0.50338000000000005</v>
      </c>
      <c r="G397" s="8">
        <v>1.06321</v>
      </c>
      <c r="H397" s="8">
        <v>0.49</v>
      </c>
      <c r="I397" s="8">
        <v>1.06321</v>
      </c>
      <c r="J397" s="8">
        <v>0.66</v>
      </c>
      <c r="K397" s="8">
        <v>1.0606100000000001</v>
      </c>
      <c r="L397" s="8">
        <v>0.16234999999999999</v>
      </c>
      <c r="M397" s="8">
        <v>1.06321</v>
      </c>
      <c r="N397" s="8">
        <v>0.68023999999999996</v>
      </c>
    </row>
    <row r="398" spans="3:14" x14ac:dyDescent="0.25">
      <c r="C398" s="8">
        <v>1.05491</v>
      </c>
      <c r="D398" s="8">
        <v>0.36337999999999998</v>
      </c>
      <c r="E398" s="8">
        <v>1.06995</v>
      </c>
      <c r="F398" s="8">
        <v>0.50219000000000003</v>
      </c>
      <c r="G398" s="8">
        <v>1.06464</v>
      </c>
      <c r="H398" s="8">
        <v>0.49001</v>
      </c>
      <c r="I398" s="8">
        <v>1.06464</v>
      </c>
      <c r="J398" s="8">
        <v>0.65749000000000002</v>
      </c>
      <c r="K398" s="8">
        <v>1.06203</v>
      </c>
      <c r="L398" s="8">
        <v>0.16356999999999999</v>
      </c>
      <c r="M398" s="8">
        <v>1.06464</v>
      </c>
      <c r="N398" s="8">
        <v>0.67832999999999999</v>
      </c>
    </row>
    <row r="399" spans="3:14" x14ac:dyDescent="0.25">
      <c r="C399" s="8">
        <v>1.0563100000000001</v>
      </c>
      <c r="D399" s="8">
        <v>0.36337999999999998</v>
      </c>
      <c r="E399" s="8">
        <v>1.0713900000000001</v>
      </c>
      <c r="F399" s="8">
        <v>0.50219000000000003</v>
      </c>
      <c r="G399" s="8">
        <v>1.0660700000000001</v>
      </c>
      <c r="H399" s="8">
        <v>0.49332999999999999</v>
      </c>
      <c r="I399" s="8">
        <v>1.0660700000000001</v>
      </c>
      <c r="J399" s="8">
        <v>0.65751000000000004</v>
      </c>
      <c r="K399" s="8">
        <v>1.06345</v>
      </c>
      <c r="L399" s="8">
        <v>0.16471</v>
      </c>
      <c r="M399" s="8">
        <v>1.0660700000000001</v>
      </c>
      <c r="N399" s="8">
        <v>0.67666000000000004</v>
      </c>
    </row>
    <row r="400" spans="3:14" x14ac:dyDescent="0.25">
      <c r="C400" s="8">
        <v>1.0577099999999999</v>
      </c>
      <c r="D400" s="8">
        <v>0.36337999999999998</v>
      </c>
      <c r="E400" s="8">
        <v>1.07283</v>
      </c>
      <c r="F400" s="8">
        <v>0.50094000000000005</v>
      </c>
      <c r="G400" s="8">
        <v>1.06749</v>
      </c>
      <c r="H400" s="8">
        <v>0.49669000000000002</v>
      </c>
      <c r="I400" s="8">
        <v>1.06749</v>
      </c>
      <c r="J400" s="8">
        <v>0.66</v>
      </c>
      <c r="K400" s="8">
        <v>1.06488</v>
      </c>
      <c r="L400" s="8">
        <v>0.16471</v>
      </c>
      <c r="M400" s="8">
        <v>1.06749</v>
      </c>
      <c r="N400" s="8">
        <v>0.67498999999999998</v>
      </c>
    </row>
    <row r="401" spans="3:14" x14ac:dyDescent="0.25">
      <c r="C401" s="8">
        <v>1.05911</v>
      </c>
      <c r="D401" s="8">
        <v>0.36337999999999998</v>
      </c>
      <c r="E401" s="8">
        <v>1.0742700000000001</v>
      </c>
      <c r="F401" s="8">
        <v>0.49724000000000002</v>
      </c>
      <c r="G401" s="8">
        <v>1.0689200000000001</v>
      </c>
      <c r="H401" s="8">
        <v>0.5</v>
      </c>
      <c r="I401" s="8">
        <v>1.0689200000000001</v>
      </c>
      <c r="J401" s="8">
        <v>0.66</v>
      </c>
      <c r="K401" s="8">
        <v>1.0663</v>
      </c>
      <c r="L401" s="8">
        <v>0.16471</v>
      </c>
      <c r="M401" s="8">
        <v>1.0689200000000001</v>
      </c>
      <c r="N401" s="8">
        <v>0.67308999999999997</v>
      </c>
    </row>
    <row r="402" spans="3:14" x14ac:dyDescent="0.25">
      <c r="C402" s="8">
        <v>1.0605100000000001</v>
      </c>
      <c r="D402" s="8">
        <v>0.36194999999999999</v>
      </c>
      <c r="E402" s="8">
        <v>1.0757099999999999</v>
      </c>
      <c r="F402" s="8">
        <v>0.49614000000000003</v>
      </c>
      <c r="G402" s="8">
        <v>1.0703499999999999</v>
      </c>
      <c r="H402" s="8">
        <v>0.5</v>
      </c>
      <c r="I402" s="8">
        <v>1.0703499999999999</v>
      </c>
      <c r="J402" s="8">
        <v>0.66</v>
      </c>
      <c r="K402" s="8">
        <v>1.06772</v>
      </c>
      <c r="L402" s="8">
        <v>0.16347999999999999</v>
      </c>
      <c r="M402" s="8">
        <v>1.0703499999999999</v>
      </c>
      <c r="N402" s="8">
        <v>0.67166000000000003</v>
      </c>
    </row>
    <row r="403" spans="3:14" x14ac:dyDescent="0.25">
      <c r="C403" s="8">
        <v>1.0619099999999999</v>
      </c>
      <c r="D403" s="8">
        <v>0.36055999999999999</v>
      </c>
      <c r="E403" s="8">
        <v>1.0771500000000001</v>
      </c>
      <c r="F403" s="8">
        <v>0.49731999999999998</v>
      </c>
      <c r="G403" s="8">
        <v>1.0717699999999999</v>
      </c>
      <c r="H403" s="8">
        <v>0.49662000000000001</v>
      </c>
      <c r="I403" s="8">
        <v>1.0717699999999999</v>
      </c>
      <c r="J403" s="8">
        <v>0.65747</v>
      </c>
      <c r="K403" s="8">
        <v>1.06914</v>
      </c>
      <c r="L403" s="8">
        <v>0.16234999999999999</v>
      </c>
      <c r="M403" s="8">
        <v>1.0717699999999999</v>
      </c>
      <c r="N403" s="8">
        <v>0.67047000000000001</v>
      </c>
    </row>
    <row r="404" spans="3:14" x14ac:dyDescent="0.25">
      <c r="C404" s="8">
        <v>1.06331</v>
      </c>
      <c r="D404" s="8">
        <v>0.36055999999999999</v>
      </c>
      <c r="E404" s="8">
        <v>1.0785899999999999</v>
      </c>
      <c r="F404" s="8">
        <v>0.49604999999999999</v>
      </c>
      <c r="G404" s="8">
        <v>1.0731999999999999</v>
      </c>
      <c r="H404" s="8">
        <v>0.49332999999999999</v>
      </c>
      <c r="I404" s="8">
        <v>1.0731999999999999</v>
      </c>
      <c r="J404" s="8">
        <v>0.65500000000000003</v>
      </c>
      <c r="K404" s="8">
        <v>1.07056</v>
      </c>
      <c r="L404" s="8">
        <v>0.15989999999999999</v>
      </c>
      <c r="M404" s="8">
        <v>1.0731999999999999</v>
      </c>
      <c r="N404" s="8">
        <v>0.66903000000000001</v>
      </c>
    </row>
    <row r="405" spans="3:14" x14ac:dyDescent="0.25">
      <c r="C405" s="8">
        <v>1.0647200000000001</v>
      </c>
      <c r="D405" s="8">
        <v>0.36055999999999999</v>
      </c>
      <c r="E405" s="8">
        <v>1.08003</v>
      </c>
      <c r="F405" s="8">
        <v>0.49487999999999999</v>
      </c>
      <c r="G405" s="8">
        <v>1.0746199999999999</v>
      </c>
      <c r="H405" s="8">
        <v>0.49332999999999999</v>
      </c>
      <c r="I405" s="8">
        <v>1.0746199999999999</v>
      </c>
      <c r="J405" s="8">
        <v>0.65246000000000004</v>
      </c>
      <c r="K405" s="8">
        <v>1.0719799999999999</v>
      </c>
      <c r="L405" s="8">
        <v>0.15765000000000001</v>
      </c>
      <c r="M405" s="8">
        <v>1.0746199999999999</v>
      </c>
      <c r="N405" s="8">
        <v>0.66664000000000001</v>
      </c>
    </row>
    <row r="406" spans="3:14" x14ac:dyDescent="0.25">
      <c r="C406" s="8">
        <v>1.06612</v>
      </c>
      <c r="D406" s="8">
        <v>0.36055999999999999</v>
      </c>
      <c r="E406" s="8">
        <v>1.0814699999999999</v>
      </c>
      <c r="F406" s="8">
        <v>0.49487999999999999</v>
      </c>
      <c r="G406" s="8">
        <v>1.07605</v>
      </c>
      <c r="H406" s="8">
        <v>0.48993999999999999</v>
      </c>
      <c r="I406" s="8">
        <v>1.07605</v>
      </c>
      <c r="J406" s="8">
        <v>0.64744999999999997</v>
      </c>
      <c r="K406" s="8">
        <v>1.0733999999999999</v>
      </c>
      <c r="L406" s="8">
        <v>0.15642</v>
      </c>
      <c r="M406" s="8">
        <v>1.07605</v>
      </c>
      <c r="N406" s="8">
        <v>0.66500000000000004</v>
      </c>
    </row>
    <row r="407" spans="3:14" x14ac:dyDescent="0.25">
      <c r="C407" s="8">
        <v>1.06752</v>
      </c>
      <c r="D407" s="8">
        <v>0.35911999999999999</v>
      </c>
      <c r="E407" s="8">
        <v>1.08291</v>
      </c>
      <c r="F407" s="8">
        <v>0.49487999999999999</v>
      </c>
      <c r="G407" s="8">
        <v>1.07748</v>
      </c>
      <c r="H407" s="8">
        <v>0.48326000000000002</v>
      </c>
      <c r="I407" s="8">
        <v>1.07748</v>
      </c>
      <c r="J407" s="8">
        <v>0.64244999999999997</v>
      </c>
      <c r="K407" s="8">
        <v>1.0748200000000001</v>
      </c>
      <c r="L407" s="8">
        <v>0.15653</v>
      </c>
      <c r="M407" s="8">
        <v>1.07748</v>
      </c>
      <c r="N407" s="8">
        <v>0.66378999999999999</v>
      </c>
    </row>
    <row r="408" spans="3:14" x14ac:dyDescent="0.25">
      <c r="C408" s="8">
        <v>1.0689200000000001</v>
      </c>
      <c r="D408" s="8">
        <v>0.35775000000000001</v>
      </c>
      <c r="E408" s="8">
        <v>1.0843499999999999</v>
      </c>
      <c r="F408" s="8">
        <v>0.49231999999999998</v>
      </c>
      <c r="G408" s="8">
        <v>1.0789</v>
      </c>
      <c r="H408" s="8">
        <v>0.48341000000000001</v>
      </c>
      <c r="I408" s="8">
        <v>1.0789</v>
      </c>
      <c r="J408" s="8">
        <v>0.64</v>
      </c>
      <c r="K408" s="8">
        <v>1.0762499999999999</v>
      </c>
      <c r="L408" s="8">
        <v>0.15765000000000001</v>
      </c>
      <c r="M408" s="8">
        <v>1.0789</v>
      </c>
      <c r="N408" s="8">
        <v>0.66188000000000002</v>
      </c>
    </row>
    <row r="409" spans="3:14" x14ac:dyDescent="0.25">
      <c r="C409" s="8">
        <v>1.0703199999999999</v>
      </c>
      <c r="D409" s="8">
        <v>0.35775000000000001</v>
      </c>
      <c r="E409" s="8">
        <v>1.08579</v>
      </c>
      <c r="F409" s="8">
        <v>0.48871999999999999</v>
      </c>
      <c r="G409" s="8">
        <v>1.08033</v>
      </c>
      <c r="H409" s="8">
        <v>0.48325000000000001</v>
      </c>
      <c r="I409" s="8">
        <v>1.08033</v>
      </c>
      <c r="J409" s="8">
        <v>0.64</v>
      </c>
      <c r="K409" s="8">
        <v>1.0776699999999999</v>
      </c>
      <c r="L409" s="8">
        <v>0.15640999999999999</v>
      </c>
      <c r="M409" s="8">
        <v>1.08033</v>
      </c>
      <c r="N409" s="8">
        <v>0.66046000000000005</v>
      </c>
    </row>
    <row r="410" spans="3:14" x14ac:dyDescent="0.25">
      <c r="C410" s="8">
        <v>1.07172</v>
      </c>
      <c r="D410" s="8">
        <v>0.35775000000000001</v>
      </c>
      <c r="E410" s="8">
        <v>1.0872299999999999</v>
      </c>
      <c r="F410" s="8">
        <v>0.48627999999999999</v>
      </c>
      <c r="G410" s="8">
        <v>1.0817600000000001</v>
      </c>
      <c r="H410" s="8">
        <v>0.48</v>
      </c>
      <c r="I410" s="8">
        <v>1.0817600000000001</v>
      </c>
      <c r="J410" s="8">
        <v>0.64</v>
      </c>
      <c r="K410" s="8">
        <v>1.0790900000000001</v>
      </c>
      <c r="L410" s="8">
        <v>0.15654000000000001</v>
      </c>
      <c r="M410" s="8">
        <v>1.0817600000000001</v>
      </c>
      <c r="N410" s="8">
        <v>0.65927000000000002</v>
      </c>
    </row>
    <row r="411" spans="3:14" x14ac:dyDescent="0.25">
      <c r="C411" s="8">
        <v>1.0731200000000001</v>
      </c>
      <c r="D411" s="8">
        <v>0.35775000000000001</v>
      </c>
      <c r="E411" s="8">
        <v>1.08867</v>
      </c>
      <c r="F411" s="8">
        <v>0.48641000000000001</v>
      </c>
      <c r="G411" s="8">
        <v>1.08318</v>
      </c>
      <c r="H411" s="8">
        <v>0.47656999999999999</v>
      </c>
      <c r="I411" s="8">
        <v>1.08318</v>
      </c>
      <c r="J411" s="8">
        <v>0.64256999999999997</v>
      </c>
      <c r="K411" s="8">
        <v>1.0805100000000001</v>
      </c>
      <c r="L411" s="8">
        <v>0.15765000000000001</v>
      </c>
      <c r="M411" s="8">
        <v>1.08318</v>
      </c>
      <c r="N411" s="8">
        <v>0.65783999999999998</v>
      </c>
    </row>
    <row r="412" spans="3:14" x14ac:dyDescent="0.25">
      <c r="C412" s="8">
        <v>1.07453</v>
      </c>
      <c r="D412" s="8">
        <v>0.35629</v>
      </c>
      <c r="E412" s="8">
        <v>1.0901099999999999</v>
      </c>
      <c r="F412" s="8">
        <v>0.48498999999999998</v>
      </c>
      <c r="G412" s="8">
        <v>1.0846100000000001</v>
      </c>
      <c r="H412" s="8">
        <v>0.47677000000000003</v>
      </c>
      <c r="I412" s="8">
        <v>1.0846100000000001</v>
      </c>
      <c r="J412" s="8">
        <v>0.64241999999999999</v>
      </c>
      <c r="K412" s="8">
        <v>1.0819300000000001</v>
      </c>
      <c r="L412" s="8">
        <v>0.15765000000000001</v>
      </c>
      <c r="M412" s="8">
        <v>1.0846100000000001</v>
      </c>
      <c r="N412" s="8">
        <v>0.65641000000000005</v>
      </c>
    </row>
    <row r="413" spans="3:14" x14ac:dyDescent="0.25">
      <c r="C413" s="8">
        <v>1.0759300000000001</v>
      </c>
      <c r="D413" s="8">
        <v>0.35638999999999998</v>
      </c>
      <c r="E413" s="8">
        <v>1.09155</v>
      </c>
      <c r="F413" s="8">
        <v>0.48268</v>
      </c>
      <c r="G413" s="8">
        <v>1.0860399999999999</v>
      </c>
      <c r="H413" s="8">
        <v>0.47655999999999998</v>
      </c>
      <c r="I413" s="8">
        <v>1.0860399999999999</v>
      </c>
      <c r="J413" s="8">
        <v>0.64258000000000004</v>
      </c>
      <c r="K413" s="8">
        <v>1.08335</v>
      </c>
      <c r="L413" s="8">
        <v>0.15890000000000001</v>
      </c>
      <c r="M413" s="8">
        <v>1.0860399999999999</v>
      </c>
      <c r="N413" s="8">
        <v>0.65473000000000003</v>
      </c>
    </row>
    <row r="414" spans="3:14" x14ac:dyDescent="0.25">
      <c r="C414" s="8">
        <v>1.0773299999999999</v>
      </c>
      <c r="D414" s="8">
        <v>0.35775000000000001</v>
      </c>
      <c r="E414" s="8">
        <v>1.0929899999999999</v>
      </c>
      <c r="F414" s="8">
        <v>0.48268</v>
      </c>
      <c r="G414" s="8">
        <v>1.0874600000000001</v>
      </c>
      <c r="H414" s="8">
        <v>0.46988000000000002</v>
      </c>
      <c r="I414" s="8">
        <v>1.0874600000000001</v>
      </c>
      <c r="J414" s="8">
        <v>0.64241000000000004</v>
      </c>
      <c r="K414" s="8">
        <v>1.0847800000000001</v>
      </c>
      <c r="L414" s="8">
        <v>0.16</v>
      </c>
      <c r="M414" s="8">
        <v>1.0874600000000001</v>
      </c>
      <c r="N414" s="8">
        <v>0.65232999999999997</v>
      </c>
    </row>
    <row r="415" spans="3:14" x14ac:dyDescent="0.25">
      <c r="C415" s="8">
        <v>1.07873</v>
      </c>
      <c r="D415" s="8">
        <v>0.35775000000000001</v>
      </c>
      <c r="E415" s="8">
        <v>1.09443</v>
      </c>
      <c r="F415" s="8">
        <v>0.48138999999999998</v>
      </c>
      <c r="G415" s="8">
        <v>1.0888899999999999</v>
      </c>
      <c r="H415" s="8">
        <v>0.47011999999999998</v>
      </c>
      <c r="I415" s="8">
        <v>1.0888899999999999</v>
      </c>
      <c r="J415" s="8">
        <v>0.64258999999999999</v>
      </c>
      <c r="K415" s="8">
        <v>1.0862000000000001</v>
      </c>
      <c r="L415" s="8">
        <v>0.15875</v>
      </c>
      <c r="M415" s="8">
        <v>1.0888899999999999</v>
      </c>
      <c r="N415" s="8">
        <v>0.65069999999999995</v>
      </c>
    </row>
    <row r="416" spans="3:14" x14ac:dyDescent="0.25">
      <c r="C416" s="8">
        <v>1.08013</v>
      </c>
      <c r="D416" s="8">
        <v>0.35775000000000001</v>
      </c>
      <c r="E416" s="8">
        <v>1.0958699999999999</v>
      </c>
      <c r="F416" s="8">
        <v>0.48024</v>
      </c>
      <c r="G416" s="8">
        <v>1.0903099999999999</v>
      </c>
      <c r="H416" s="8">
        <v>0.46640999999999999</v>
      </c>
      <c r="I416" s="8">
        <v>1.0903099999999999</v>
      </c>
      <c r="J416" s="8">
        <v>0.64239999999999997</v>
      </c>
      <c r="K416" s="8">
        <v>1.08762</v>
      </c>
      <c r="L416" s="8">
        <v>0.15765000000000001</v>
      </c>
      <c r="M416" s="8">
        <v>1.0903099999999999</v>
      </c>
      <c r="N416" s="8">
        <v>0.64973000000000003</v>
      </c>
    </row>
    <row r="417" spans="3:14" x14ac:dyDescent="0.25">
      <c r="C417" s="8">
        <v>1.0815300000000001</v>
      </c>
      <c r="D417" s="8">
        <v>0.35775000000000001</v>
      </c>
      <c r="E417" s="8">
        <v>1.09731</v>
      </c>
      <c r="F417" s="8">
        <v>0.47894999999999999</v>
      </c>
      <c r="G417" s="8">
        <v>1.0917399999999999</v>
      </c>
      <c r="H417" s="8">
        <v>0.46</v>
      </c>
      <c r="I417" s="8">
        <v>1.0917399999999999</v>
      </c>
      <c r="J417" s="8">
        <v>0.64</v>
      </c>
      <c r="K417" s="8">
        <v>1.08904</v>
      </c>
      <c r="L417" s="8">
        <v>0.15765000000000001</v>
      </c>
      <c r="M417" s="8">
        <v>1.0917399999999999</v>
      </c>
      <c r="N417" s="8">
        <v>0.64805999999999997</v>
      </c>
    </row>
    <row r="418" spans="3:14" x14ac:dyDescent="0.25">
      <c r="C418" s="8">
        <v>1.0829299999999999</v>
      </c>
      <c r="D418" s="8">
        <v>0.35626999999999998</v>
      </c>
      <c r="E418" s="8">
        <v>1.0987499999999999</v>
      </c>
      <c r="F418" s="8">
        <v>0.47649999999999998</v>
      </c>
      <c r="G418" s="8">
        <v>1.09317</v>
      </c>
      <c r="H418" s="8">
        <v>0.46348</v>
      </c>
      <c r="I418" s="8">
        <v>1.09317</v>
      </c>
      <c r="J418" s="8">
        <v>0.63739000000000001</v>
      </c>
      <c r="K418" s="8">
        <v>1.09046</v>
      </c>
      <c r="L418" s="8">
        <v>0.15639</v>
      </c>
      <c r="M418" s="8">
        <v>1.09317</v>
      </c>
      <c r="N418" s="8">
        <v>0.64639999999999997</v>
      </c>
    </row>
    <row r="419" spans="3:14" x14ac:dyDescent="0.25">
      <c r="C419" s="8">
        <v>1.08433</v>
      </c>
      <c r="D419" s="8">
        <v>0.35493000000000002</v>
      </c>
      <c r="E419" s="8">
        <v>1.1002000000000001</v>
      </c>
      <c r="F419" s="8">
        <v>0.47666999999999998</v>
      </c>
      <c r="G419" s="8">
        <v>1.0946</v>
      </c>
      <c r="H419" s="8">
        <v>0.46666999999999997</v>
      </c>
      <c r="I419" s="8">
        <v>1.0946</v>
      </c>
      <c r="J419" s="8">
        <v>0.63761000000000001</v>
      </c>
      <c r="K419" s="8">
        <v>1.09188</v>
      </c>
      <c r="L419" s="8">
        <v>0.15529000000000001</v>
      </c>
      <c r="M419" s="8">
        <v>1.0946</v>
      </c>
      <c r="N419" s="8">
        <v>0.64522000000000002</v>
      </c>
    </row>
    <row r="420" spans="3:14" x14ac:dyDescent="0.25">
      <c r="C420" s="8">
        <v>1.0857399999999999</v>
      </c>
      <c r="D420" s="8">
        <v>0.35493000000000002</v>
      </c>
      <c r="E420" s="8">
        <v>1.10164</v>
      </c>
      <c r="F420" s="8">
        <v>0.47649999999999998</v>
      </c>
      <c r="G420" s="8">
        <v>1.09602</v>
      </c>
      <c r="H420" s="8">
        <v>0.46317999999999998</v>
      </c>
      <c r="I420" s="8">
        <v>1.09602</v>
      </c>
      <c r="J420" s="8">
        <v>0.63737999999999995</v>
      </c>
      <c r="K420" s="8">
        <v>1.0932999999999999</v>
      </c>
      <c r="L420" s="8">
        <v>0.15529000000000001</v>
      </c>
      <c r="M420" s="8">
        <v>1.09602</v>
      </c>
      <c r="N420" s="8">
        <v>0.64376999999999995</v>
      </c>
    </row>
    <row r="421" spans="3:14" x14ac:dyDescent="0.25">
      <c r="C421" s="8">
        <v>1.08714</v>
      </c>
      <c r="D421" s="8">
        <v>0.35493000000000002</v>
      </c>
      <c r="E421" s="8">
        <v>1.1030800000000001</v>
      </c>
      <c r="F421" s="8">
        <v>0.47405999999999998</v>
      </c>
      <c r="G421" s="8">
        <v>1.09745</v>
      </c>
      <c r="H421" s="8">
        <v>0.46</v>
      </c>
      <c r="I421" s="8">
        <v>1.09745</v>
      </c>
      <c r="J421" s="8">
        <v>0.63238000000000005</v>
      </c>
      <c r="K421" s="8">
        <v>1.0947199999999999</v>
      </c>
      <c r="L421" s="8">
        <v>0.15403</v>
      </c>
      <c r="M421" s="8">
        <v>1.09745</v>
      </c>
      <c r="N421" s="8">
        <v>0.64161000000000001</v>
      </c>
    </row>
    <row r="422" spans="3:14" x14ac:dyDescent="0.25">
      <c r="C422" s="8">
        <v>1.0885400000000001</v>
      </c>
      <c r="D422" s="8">
        <v>0.35343999999999998</v>
      </c>
      <c r="E422" s="8">
        <v>1.1045199999999999</v>
      </c>
      <c r="F422" s="8">
        <v>0.47293000000000002</v>
      </c>
      <c r="G422" s="8">
        <v>1.09887</v>
      </c>
      <c r="H422" s="8">
        <v>0.46</v>
      </c>
      <c r="I422" s="8">
        <v>1.09887</v>
      </c>
      <c r="J422" s="8">
        <v>0.62736999999999998</v>
      </c>
      <c r="K422" s="8">
        <v>1.09615</v>
      </c>
      <c r="L422" s="8">
        <v>0.15293999999999999</v>
      </c>
      <c r="M422" s="8">
        <v>1.09887</v>
      </c>
      <c r="N422" s="8">
        <v>0.63973000000000002</v>
      </c>
    </row>
    <row r="423" spans="3:14" x14ac:dyDescent="0.25">
      <c r="C423" s="8">
        <v>1.0899399999999999</v>
      </c>
      <c r="D423" s="8">
        <v>0.35210999999999998</v>
      </c>
      <c r="E423" s="8">
        <v>1.1059600000000001</v>
      </c>
      <c r="F423" s="8">
        <v>0.47293000000000002</v>
      </c>
      <c r="G423" s="8">
        <v>1.1003000000000001</v>
      </c>
      <c r="H423" s="8">
        <v>0.45297999999999999</v>
      </c>
      <c r="I423" s="8">
        <v>1.1003000000000001</v>
      </c>
      <c r="J423" s="8">
        <v>0.62236999999999998</v>
      </c>
      <c r="K423" s="8">
        <v>1.0975699999999999</v>
      </c>
      <c r="L423" s="8">
        <v>0.15167</v>
      </c>
      <c r="M423" s="8">
        <v>1.1003000000000001</v>
      </c>
      <c r="N423" s="8">
        <v>0.63880000000000003</v>
      </c>
    </row>
    <row r="424" spans="3:14" x14ac:dyDescent="0.25">
      <c r="C424" s="8">
        <v>1.09134</v>
      </c>
      <c r="D424" s="8">
        <v>0.35210999999999998</v>
      </c>
      <c r="E424" s="8">
        <v>1.1073999999999999</v>
      </c>
      <c r="F424" s="8">
        <v>0.4703</v>
      </c>
      <c r="G424" s="8">
        <v>1.1017300000000001</v>
      </c>
      <c r="H424" s="8">
        <v>0.45018000000000002</v>
      </c>
      <c r="I424" s="8">
        <v>1.1017300000000001</v>
      </c>
      <c r="J424" s="8">
        <v>0.62</v>
      </c>
      <c r="K424" s="8">
        <v>1.0989899999999999</v>
      </c>
      <c r="L424" s="8">
        <v>0.15185999999999999</v>
      </c>
      <c r="M424" s="8">
        <v>1.1017300000000001</v>
      </c>
      <c r="N424" s="8">
        <v>0.63756999999999997</v>
      </c>
    </row>
    <row r="425" spans="3:14" x14ac:dyDescent="0.25">
      <c r="C425" s="8">
        <v>1.09274</v>
      </c>
      <c r="D425" s="8">
        <v>0.35061999999999999</v>
      </c>
      <c r="E425" s="8">
        <v>1.10884</v>
      </c>
      <c r="F425" s="8">
        <v>0.46672999999999998</v>
      </c>
      <c r="G425" s="8">
        <v>1.1031500000000001</v>
      </c>
      <c r="H425" s="8">
        <v>0.44980999999999999</v>
      </c>
      <c r="I425" s="8">
        <v>1.1031500000000001</v>
      </c>
      <c r="J425" s="8">
        <v>0.62</v>
      </c>
      <c r="K425" s="8">
        <v>1.1004100000000001</v>
      </c>
      <c r="L425" s="8">
        <v>0.15293999999999999</v>
      </c>
      <c r="M425" s="8">
        <v>1.1031500000000001</v>
      </c>
      <c r="N425" s="8">
        <v>0.63566</v>
      </c>
    </row>
    <row r="426" spans="3:14" x14ac:dyDescent="0.25">
      <c r="C426" s="8">
        <v>1.0941399999999999</v>
      </c>
      <c r="D426" s="8">
        <v>0.35078999999999999</v>
      </c>
      <c r="E426" s="8">
        <v>1.1102799999999999</v>
      </c>
      <c r="F426" s="8">
        <v>0.46561000000000002</v>
      </c>
      <c r="G426" s="8">
        <v>1.1045799999999999</v>
      </c>
      <c r="H426" s="8">
        <v>0.44667000000000001</v>
      </c>
      <c r="I426" s="8">
        <v>1.1045799999999999</v>
      </c>
      <c r="J426" s="8">
        <v>0.62</v>
      </c>
      <c r="K426" s="8">
        <v>1.1018300000000001</v>
      </c>
      <c r="L426" s="8">
        <v>0.15293999999999999</v>
      </c>
      <c r="M426" s="8">
        <v>1.1045799999999999</v>
      </c>
      <c r="N426" s="8">
        <v>0.63349999999999995</v>
      </c>
    </row>
    <row r="427" spans="3:14" x14ac:dyDescent="0.25">
      <c r="C427" s="8">
        <v>1.09555</v>
      </c>
      <c r="D427" s="8">
        <v>0.35060999999999998</v>
      </c>
      <c r="E427" s="8">
        <v>1.11172</v>
      </c>
      <c r="F427" s="8">
        <v>0.46561000000000002</v>
      </c>
      <c r="G427" s="8">
        <v>1.1060099999999999</v>
      </c>
      <c r="H427" s="8">
        <v>0.44313000000000002</v>
      </c>
      <c r="I427" s="8">
        <v>1.1060099999999999</v>
      </c>
      <c r="J427" s="8">
        <v>0.61734999999999995</v>
      </c>
      <c r="K427" s="8">
        <v>1.1032500000000001</v>
      </c>
      <c r="L427" s="8">
        <v>0.15293999999999999</v>
      </c>
      <c r="M427" s="8">
        <v>1.1060099999999999</v>
      </c>
      <c r="N427" s="8">
        <v>0.63212999999999997</v>
      </c>
    </row>
    <row r="428" spans="3:14" x14ac:dyDescent="0.25">
      <c r="C428" s="8">
        <v>1.0969500000000001</v>
      </c>
      <c r="D428" s="8">
        <v>0.3493</v>
      </c>
      <c r="E428" s="8">
        <v>1.1131599999999999</v>
      </c>
      <c r="F428" s="8">
        <v>0.46561000000000002</v>
      </c>
      <c r="G428" s="8">
        <v>1.1074299999999999</v>
      </c>
      <c r="H428" s="8">
        <v>0.44353999999999999</v>
      </c>
      <c r="I428" s="8">
        <v>1.1074299999999999</v>
      </c>
      <c r="J428" s="8">
        <v>0.61499999999999999</v>
      </c>
      <c r="K428" s="8">
        <v>1.1046800000000001</v>
      </c>
      <c r="L428" s="8">
        <v>0.15293999999999999</v>
      </c>
      <c r="M428" s="8">
        <v>1.1074299999999999</v>
      </c>
      <c r="N428" s="8">
        <v>0.63114000000000003</v>
      </c>
    </row>
    <row r="429" spans="3:14" x14ac:dyDescent="0.25">
      <c r="C429" s="8">
        <v>1.0983499999999999</v>
      </c>
      <c r="D429" s="8">
        <v>0.3493</v>
      </c>
      <c r="E429" s="8">
        <v>1.1146</v>
      </c>
      <c r="F429" s="8">
        <v>0.46428000000000003</v>
      </c>
      <c r="G429" s="8">
        <v>1.10886</v>
      </c>
      <c r="H429" s="8">
        <v>0.44312000000000001</v>
      </c>
      <c r="I429" s="8">
        <v>1.10886</v>
      </c>
      <c r="J429" s="8">
        <v>0.61765999999999999</v>
      </c>
      <c r="K429" s="8">
        <v>1.1061000000000001</v>
      </c>
      <c r="L429" s="8">
        <v>0.15293999999999999</v>
      </c>
      <c r="M429" s="8">
        <v>1.10886</v>
      </c>
      <c r="N429" s="8">
        <v>0.62971999999999995</v>
      </c>
    </row>
    <row r="430" spans="3:14" x14ac:dyDescent="0.25">
      <c r="C430" s="8">
        <v>1.09975</v>
      </c>
      <c r="D430" s="8">
        <v>0.3493</v>
      </c>
      <c r="E430" s="8">
        <v>1.1160399999999999</v>
      </c>
      <c r="F430" s="8">
        <v>0.46317000000000003</v>
      </c>
      <c r="G430" s="8">
        <v>1.11029</v>
      </c>
      <c r="H430" s="8">
        <v>0.44</v>
      </c>
      <c r="I430" s="8">
        <v>1.11029</v>
      </c>
      <c r="J430" s="8">
        <v>0.62</v>
      </c>
      <c r="K430" s="8">
        <v>1.1075200000000001</v>
      </c>
      <c r="L430" s="8">
        <v>0.15423000000000001</v>
      </c>
      <c r="M430" s="8">
        <v>1.11029</v>
      </c>
      <c r="N430" s="8">
        <v>0.62827999999999995</v>
      </c>
    </row>
    <row r="431" spans="3:14" x14ac:dyDescent="0.25">
      <c r="C431" s="8">
        <v>1.1011500000000001</v>
      </c>
      <c r="D431" s="8">
        <v>0.34777999999999998</v>
      </c>
      <c r="E431" s="8">
        <v>1.11748</v>
      </c>
      <c r="F431" s="8">
        <v>0.46183999999999997</v>
      </c>
      <c r="G431" s="8">
        <v>1.11171</v>
      </c>
      <c r="H431" s="8">
        <v>0.44356000000000001</v>
      </c>
      <c r="I431" s="8">
        <v>1.11171</v>
      </c>
      <c r="J431" s="8">
        <v>0.62</v>
      </c>
      <c r="K431" s="8">
        <v>1.10894</v>
      </c>
      <c r="L431" s="8">
        <v>0.15529000000000001</v>
      </c>
      <c r="M431" s="8">
        <v>1.11171</v>
      </c>
      <c r="N431" s="8">
        <v>0.62660000000000005</v>
      </c>
    </row>
    <row r="432" spans="3:14" x14ac:dyDescent="0.25">
      <c r="C432" s="8">
        <v>1.1025499999999999</v>
      </c>
      <c r="D432" s="8">
        <v>0.34648000000000001</v>
      </c>
      <c r="E432" s="8">
        <v>1.1189199999999999</v>
      </c>
      <c r="F432" s="8">
        <v>0.45939999999999998</v>
      </c>
      <c r="G432" s="8">
        <v>1.11314</v>
      </c>
      <c r="H432" s="8">
        <v>0.44309999999999999</v>
      </c>
      <c r="I432" s="8">
        <v>1.11314</v>
      </c>
      <c r="J432" s="8">
        <v>0.62</v>
      </c>
      <c r="K432" s="8">
        <v>1.11036</v>
      </c>
      <c r="L432" s="8">
        <v>0.154</v>
      </c>
      <c r="M432" s="8">
        <v>1.11314</v>
      </c>
      <c r="N432" s="8">
        <v>0.62468999999999997</v>
      </c>
    </row>
    <row r="433" spans="3:14" x14ac:dyDescent="0.25">
      <c r="C433" s="8">
        <v>1.10395</v>
      </c>
      <c r="D433" s="8">
        <v>0.34495999999999999</v>
      </c>
      <c r="E433" s="8">
        <v>1.12036</v>
      </c>
      <c r="F433" s="8">
        <v>0.45828999999999998</v>
      </c>
      <c r="G433" s="8">
        <v>1.1145700000000001</v>
      </c>
      <c r="H433" s="8">
        <v>0.44357999999999997</v>
      </c>
      <c r="I433" s="8">
        <v>1.1145700000000001</v>
      </c>
      <c r="J433" s="8">
        <v>0.62</v>
      </c>
      <c r="K433" s="8">
        <v>1.11178</v>
      </c>
      <c r="L433" s="8">
        <v>0.15293999999999999</v>
      </c>
      <c r="M433" s="8">
        <v>1.1145700000000001</v>
      </c>
      <c r="N433" s="8">
        <v>0.62253000000000003</v>
      </c>
    </row>
    <row r="434" spans="3:14" x14ac:dyDescent="0.25">
      <c r="C434" s="8">
        <v>1.1053599999999999</v>
      </c>
      <c r="D434" s="8">
        <v>0.34366000000000002</v>
      </c>
      <c r="E434" s="8">
        <v>1.1217999999999999</v>
      </c>
      <c r="F434" s="8">
        <v>0.45695000000000002</v>
      </c>
      <c r="G434" s="8">
        <v>1.11599</v>
      </c>
      <c r="H434" s="8">
        <v>0.44667000000000001</v>
      </c>
      <c r="I434" s="8">
        <v>1.11599</v>
      </c>
      <c r="J434" s="8">
        <v>0.61731000000000003</v>
      </c>
      <c r="K434" s="8">
        <v>1.1132</v>
      </c>
      <c r="L434" s="8">
        <v>0.15293999999999999</v>
      </c>
      <c r="M434" s="8">
        <v>1.11599</v>
      </c>
      <c r="N434" s="8">
        <v>0.62092000000000003</v>
      </c>
    </row>
    <row r="435" spans="3:14" x14ac:dyDescent="0.25">
      <c r="C435" s="8">
        <v>1.10676</v>
      </c>
      <c r="D435" s="8">
        <v>0.34366000000000002</v>
      </c>
      <c r="E435" s="8">
        <v>1.12324</v>
      </c>
      <c r="F435" s="8">
        <v>0.45584999999999998</v>
      </c>
      <c r="G435" s="8">
        <v>1.1174200000000001</v>
      </c>
      <c r="H435" s="8">
        <v>0.44667000000000001</v>
      </c>
      <c r="I435" s="8">
        <v>1.1174200000000001</v>
      </c>
      <c r="J435" s="8">
        <v>0.61499999999999999</v>
      </c>
      <c r="K435" s="8">
        <v>1.11463</v>
      </c>
      <c r="L435" s="8">
        <v>0.15164</v>
      </c>
      <c r="M435" s="8">
        <v>1.1174200000000001</v>
      </c>
      <c r="N435" s="8">
        <v>0.61944999999999995</v>
      </c>
    </row>
    <row r="436" spans="3:14" x14ac:dyDescent="0.25">
      <c r="C436" s="8">
        <v>1.10816</v>
      </c>
      <c r="D436" s="8">
        <v>0.34366000000000002</v>
      </c>
      <c r="E436" s="8">
        <v>1.1246799999999999</v>
      </c>
      <c r="F436" s="8">
        <v>0.45584999999999998</v>
      </c>
      <c r="G436" s="8">
        <v>1.1188400000000001</v>
      </c>
      <c r="H436" s="8">
        <v>0.44667000000000001</v>
      </c>
      <c r="I436" s="8">
        <v>1.1188400000000001</v>
      </c>
      <c r="J436" s="8">
        <v>0.61229999999999996</v>
      </c>
      <c r="K436" s="8">
        <v>1.11605</v>
      </c>
      <c r="L436" s="8">
        <v>0.15189</v>
      </c>
      <c r="M436" s="8">
        <v>1.1188400000000001</v>
      </c>
      <c r="N436" s="8">
        <v>0.61780000000000002</v>
      </c>
    </row>
    <row r="437" spans="3:14" x14ac:dyDescent="0.25">
      <c r="C437" s="8">
        <v>1.1095600000000001</v>
      </c>
      <c r="D437" s="8">
        <v>0.34212999999999999</v>
      </c>
      <c r="E437" s="8">
        <v>1.12612</v>
      </c>
      <c r="F437" s="8">
        <v>0.45584999999999998</v>
      </c>
      <c r="G437" s="8">
        <v>1.1202700000000001</v>
      </c>
      <c r="H437" s="8">
        <v>0.44306000000000001</v>
      </c>
      <c r="I437" s="8">
        <v>1.1202700000000001</v>
      </c>
      <c r="J437" s="8">
        <v>0.60729999999999995</v>
      </c>
      <c r="K437" s="8">
        <v>1.11747</v>
      </c>
      <c r="L437" s="8">
        <v>0.15293999999999999</v>
      </c>
      <c r="M437" s="8">
        <v>1.1202700000000001</v>
      </c>
      <c r="N437" s="8">
        <v>0.61636999999999997</v>
      </c>
    </row>
    <row r="438" spans="3:14" x14ac:dyDescent="0.25">
      <c r="C438" s="8">
        <v>1.1109599999999999</v>
      </c>
      <c r="D438" s="8">
        <v>0.34238000000000002</v>
      </c>
      <c r="E438" s="8">
        <v>1.1275599999999999</v>
      </c>
      <c r="F438" s="8">
        <v>0.45315</v>
      </c>
      <c r="G438" s="8">
        <v>1.1216999999999999</v>
      </c>
      <c r="H438" s="8">
        <v>0.43639</v>
      </c>
      <c r="I438" s="8">
        <v>1.1216999999999999</v>
      </c>
      <c r="J438" s="8">
        <v>0.60228999999999999</v>
      </c>
      <c r="K438" s="8">
        <v>1.1188899999999999</v>
      </c>
      <c r="L438" s="8">
        <v>0.15032999999999999</v>
      </c>
      <c r="M438" s="8">
        <v>1.1216999999999999</v>
      </c>
      <c r="N438" s="8">
        <v>0.61519999999999997</v>
      </c>
    </row>
    <row r="439" spans="3:14" x14ac:dyDescent="0.25">
      <c r="C439" s="8">
        <v>1.11236</v>
      </c>
      <c r="D439" s="8">
        <v>0.34212999999999999</v>
      </c>
      <c r="E439" s="8">
        <v>1.129</v>
      </c>
      <c r="F439" s="8">
        <v>0.44962000000000002</v>
      </c>
      <c r="G439" s="8">
        <v>1.1231199999999999</v>
      </c>
      <c r="H439" s="8">
        <v>0.43332999999999999</v>
      </c>
      <c r="I439" s="8">
        <v>1.1231199999999999</v>
      </c>
      <c r="J439" s="8">
        <v>0.59728999999999999</v>
      </c>
      <c r="K439" s="8">
        <v>1.1203099999999999</v>
      </c>
      <c r="L439" s="8">
        <v>0.14824000000000001</v>
      </c>
      <c r="M439" s="8">
        <v>1.1231199999999999</v>
      </c>
      <c r="N439" s="8">
        <v>0.61346999999999996</v>
      </c>
    </row>
    <row r="440" spans="3:14" x14ac:dyDescent="0.25">
      <c r="C440" s="8">
        <v>1.1137600000000001</v>
      </c>
      <c r="D440" s="8">
        <v>0.34084999999999999</v>
      </c>
      <c r="E440" s="8">
        <v>1.1304399999999999</v>
      </c>
      <c r="F440" s="8">
        <v>0.44853999999999999</v>
      </c>
      <c r="G440" s="8">
        <v>1.1245499999999999</v>
      </c>
      <c r="H440" s="8">
        <v>0.43332999999999999</v>
      </c>
      <c r="I440" s="8">
        <v>1.1245499999999999</v>
      </c>
      <c r="J440" s="8">
        <v>0.59499999999999997</v>
      </c>
      <c r="K440" s="8">
        <v>1.1217299999999999</v>
      </c>
      <c r="L440" s="8">
        <v>0.14824000000000001</v>
      </c>
      <c r="M440" s="8">
        <v>1.1245499999999999</v>
      </c>
      <c r="N440" s="8">
        <v>0.61212</v>
      </c>
    </row>
    <row r="441" spans="3:14" x14ac:dyDescent="0.25">
      <c r="C441" s="8">
        <v>1.11517</v>
      </c>
      <c r="D441" s="8">
        <v>0.34084999999999999</v>
      </c>
      <c r="E441" s="8">
        <v>1.1318900000000001</v>
      </c>
      <c r="F441" s="8">
        <v>0.44989000000000001</v>
      </c>
      <c r="G441" s="8">
        <v>1.12598</v>
      </c>
      <c r="H441" s="8">
        <v>0.43332999999999999</v>
      </c>
      <c r="I441" s="8">
        <v>1.12598</v>
      </c>
      <c r="J441" s="8">
        <v>0.59499999999999997</v>
      </c>
      <c r="K441" s="8">
        <v>1.1231500000000001</v>
      </c>
      <c r="L441" s="8">
        <v>0.14824000000000001</v>
      </c>
      <c r="M441" s="8">
        <v>1.12598</v>
      </c>
      <c r="N441" s="8">
        <v>0.61060999999999999</v>
      </c>
    </row>
    <row r="442" spans="3:14" x14ac:dyDescent="0.25">
      <c r="C442" s="8">
        <v>1.1165700000000001</v>
      </c>
      <c r="D442" s="8">
        <v>0.34239000000000003</v>
      </c>
      <c r="E442" s="8">
        <v>1.1333200000000001</v>
      </c>
      <c r="F442" s="8">
        <v>0.44825999999999999</v>
      </c>
      <c r="G442" s="8">
        <v>1.1274</v>
      </c>
      <c r="H442" s="8">
        <v>0.42970000000000003</v>
      </c>
      <c r="I442" s="8">
        <v>1.1274</v>
      </c>
      <c r="J442" s="8">
        <v>0.59499999999999997</v>
      </c>
      <c r="K442" s="8">
        <v>1.1245799999999999</v>
      </c>
      <c r="L442" s="8">
        <v>0.14692</v>
      </c>
      <c r="M442" s="8">
        <v>1.1274</v>
      </c>
      <c r="N442" s="8">
        <v>0.60873999999999995</v>
      </c>
    </row>
    <row r="443" spans="3:14" x14ac:dyDescent="0.25">
      <c r="C443" s="8">
        <v>1.1179699999999999</v>
      </c>
      <c r="D443" s="8">
        <v>0.34366000000000002</v>
      </c>
      <c r="E443" s="8">
        <v>1.1347700000000001</v>
      </c>
      <c r="F443" s="8">
        <v>0.44473000000000001</v>
      </c>
      <c r="G443" s="8">
        <v>1.12883</v>
      </c>
      <c r="H443" s="8">
        <v>0.42302000000000001</v>
      </c>
      <c r="I443" s="8">
        <v>1.12883</v>
      </c>
      <c r="J443" s="8">
        <v>0.59499999999999997</v>
      </c>
      <c r="K443" s="8">
        <v>1.1259999999999999</v>
      </c>
      <c r="L443" s="8">
        <v>0.1472</v>
      </c>
      <c r="M443" s="8">
        <v>1.12883</v>
      </c>
      <c r="N443" s="8">
        <v>0.60757000000000005</v>
      </c>
    </row>
    <row r="444" spans="3:14" x14ac:dyDescent="0.25">
      <c r="C444" s="8">
        <v>1.11937</v>
      </c>
      <c r="D444" s="8">
        <v>0.34211000000000003</v>
      </c>
      <c r="E444" s="8">
        <v>1.1362099999999999</v>
      </c>
      <c r="F444" s="8">
        <v>0.44092999999999999</v>
      </c>
      <c r="G444" s="8">
        <v>1.13026</v>
      </c>
      <c r="H444" s="8">
        <v>0.42</v>
      </c>
      <c r="I444" s="8">
        <v>1.13026</v>
      </c>
      <c r="J444" s="8">
        <v>0.59499999999999997</v>
      </c>
      <c r="K444" s="8">
        <v>1.1274200000000001</v>
      </c>
      <c r="L444" s="8">
        <v>0.14691000000000001</v>
      </c>
      <c r="M444" s="8">
        <v>1.13026</v>
      </c>
      <c r="N444" s="8">
        <v>0.60636000000000001</v>
      </c>
    </row>
    <row r="445" spans="3:14" x14ac:dyDescent="0.25">
      <c r="C445" s="8">
        <v>1.12077</v>
      </c>
      <c r="D445" s="8">
        <v>0.34084999999999999</v>
      </c>
      <c r="E445" s="8">
        <v>1.1376500000000001</v>
      </c>
      <c r="F445" s="8">
        <v>0.43741000000000002</v>
      </c>
      <c r="G445" s="8">
        <v>1.13168</v>
      </c>
      <c r="H445" s="8">
        <v>0.42</v>
      </c>
      <c r="I445" s="8">
        <v>1.13168</v>
      </c>
      <c r="J445" s="8">
        <v>0.59226000000000001</v>
      </c>
      <c r="K445" s="8">
        <v>1.1288400000000001</v>
      </c>
      <c r="L445" s="8">
        <v>0.14721000000000001</v>
      </c>
      <c r="M445" s="8">
        <v>1.13168</v>
      </c>
      <c r="N445" s="8">
        <v>0.60492999999999997</v>
      </c>
    </row>
    <row r="446" spans="3:14" x14ac:dyDescent="0.25">
      <c r="C446" s="8">
        <v>1.1221699999999999</v>
      </c>
      <c r="D446" s="8">
        <v>0.34084999999999999</v>
      </c>
      <c r="E446" s="8">
        <v>1.1390899999999999</v>
      </c>
      <c r="F446" s="8">
        <v>0.43497000000000002</v>
      </c>
      <c r="G446" s="8">
        <v>1.1331100000000001</v>
      </c>
      <c r="H446" s="8">
        <v>0.42</v>
      </c>
      <c r="I446" s="8">
        <v>1.1331100000000001</v>
      </c>
      <c r="J446" s="8">
        <v>0.59275</v>
      </c>
      <c r="K446" s="8">
        <v>1.13026</v>
      </c>
      <c r="L446" s="8">
        <v>0.14691000000000001</v>
      </c>
      <c r="M446" s="8">
        <v>1.1331100000000001</v>
      </c>
      <c r="N446" s="8">
        <v>0.60297999999999996</v>
      </c>
    </row>
    <row r="447" spans="3:14" x14ac:dyDescent="0.25">
      <c r="C447" s="8">
        <v>1.12357</v>
      </c>
      <c r="D447" s="8">
        <v>0.34084999999999999</v>
      </c>
      <c r="E447" s="8">
        <v>1.14053</v>
      </c>
      <c r="F447" s="8">
        <v>0.43664999999999998</v>
      </c>
      <c r="G447" s="8">
        <v>1.13453</v>
      </c>
      <c r="H447" s="8">
        <v>0.42366999999999999</v>
      </c>
      <c r="I447" s="8">
        <v>1.13453</v>
      </c>
      <c r="J447" s="8">
        <v>0.59499999999999997</v>
      </c>
      <c r="K447" s="8">
        <v>1.13168</v>
      </c>
      <c r="L447" s="8">
        <v>0.14588000000000001</v>
      </c>
      <c r="M447" s="8">
        <v>1.13453</v>
      </c>
      <c r="N447" s="8">
        <v>0.60111999999999999</v>
      </c>
    </row>
    <row r="448" spans="3:14" x14ac:dyDescent="0.25">
      <c r="C448" s="8">
        <v>1.1249800000000001</v>
      </c>
      <c r="D448" s="8">
        <v>0.33928999999999998</v>
      </c>
      <c r="E448" s="8">
        <v>1.1419699999999999</v>
      </c>
      <c r="F448" s="8">
        <v>0.43741000000000002</v>
      </c>
      <c r="G448" s="8">
        <v>1.1359600000000001</v>
      </c>
      <c r="H448" s="8">
        <v>0.42666999999999999</v>
      </c>
      <c r="I448" s="8">
        <v>1.1359600000000001</v>
      </c>
      <c r="J448" s="8">
        <v>0.59499999999999997</v>
      </c>
      <c r="K448" s="8">
        <v>1.1331</v>
      </c>
      <c r="L448" s="8">
        <v>0.14721000000000001</v>
      </c>
      <c r="M448" s="8">
        <v>1.1359600000000001</v>
      </c>
      <c r="N448" s="8">
        <v>0.59994999999999998</v>
      </c>
    </row>
    <row r="449" spans="3:14" x14ac:dyDescent="0.25">
      <c r="C449" s="8">
        <v>1.1263799999999999</v>
      </c>
      <c r="D449" s="8">
        <v>0.33803</v>
      </c>
      <c r="E449" s="8">
        <v>1.14341</v>
      </c>
      <c r="F449" s="8">
        <v>0.43634000000000001</v>
      </c>
      <c r="G449" s="8">
        <v>1.1373899999999999</v>
      </c>
      <c r="H449" s="8">
        <v>0.42298000000000002</v>
      </c>
      <c r="I449" s="8">
        <v>1.1373899999999999</v>
      </c>
      <c r="J449" s="8">
        <v>0.59499999999999997</v>
      </c>
      <c r="K449" s="8">
        <v>1.13453</v>
      </c>
      <c r="L449" s="8">
        <v>0.14824000000000001</v>
      </c>
      <c r="M449" s="8">
        <v>1.1373899999999999</v>
      </c>
      <c r="N449" s="8">
        <v>0.59794000000000003</v>
      </c>
    </row>
    <row r="450" spans="3:14" x14ac:dyDescent="0.25">
      <c r="C450" s="8">
        <v>1.12778</v>
      </c>
      <c r="D450" s="8">
        <v>0.33645999999999998</v>
      </c>
      <c r="E450" s="8">
        <v>1.1448499999999999</v>
      </c>
      <c r="F450" s="8">
        <v>0.43772</v>
      </c>
      <c r="G450" s="8">
        <v>1.1388100000000001</v>
      </c>
      <c r="H450" s="8">
        <v>0.42</v>
      </c>
      <c r="I450" s="8">
        <v>1.1388100000000001</v>
      </c>
      <c r="J450" s="8">
        <v>0.59499999999999997</v>
      </c>
      <c r="K450" s="8">
        <v>1.13595</v>
      </c>
      <c r="L450" s="8">
        <v>0.14824000000000001</v>
      </c>
      <c r="M450" s="8">
        <v>1.1388100000000001</v>
      </c>
      <c r="N450" s="8">
        <v>0.59640000000000004</v>
      </c>
    </row>
    <row r="451" spans="3:14" x14ac:dyDescent="0.25">
      <c r="C451" s="8">
        <v>1.1291800000000001</v>
      </c>
      <c r="D451" s="8">
        <v>0.33521000000000001</v>
      </c>
      <c r="E451" s="8">
        <v>1.14629</v>
      </c>
      <c r="F451" s="8">
        <v>0.43602000000000002</v>
      </c>
      <c r="G451" s="8">
        <v>1.1402399999999999</v>
      </c>
      <c r="H451" s="8">
        <v>0.42</v>
      </c>
      <c r="I451" s="8">
        <v>1.1402399999999999</v>
      </c>
      <c r="J451" s="8">
        <v>0.59223000000000003</v>
      </c>
      <c r="K451" s="8">
        <v>1.13737</v>
      </c>
      <c r="L451" s="8">
        <v>0.14824000000000001</v>
      </c>
      <c r="M451" s="8">
        <v>1.1402399999999999</v>
      </c>
      <c r="N451" s="8">
        <v>0.59513000000000005</v>
      </c>
    </row>
    <row r="452" spans="3:14" x14ac:dyDescent="0.25">
      <c r="C452" s="8">
        <v>1.1305799999999999</v>
      </c>
      <c r="D452" s="8">
        <v>0.33521000000000001</v>
      </c>
      <c r="E452" s="8">
        <v>1.1477299999999999</v>
      </c>
      <c r="F452" s="8">
        <v>0.43390000000000001</v>
      </c>
      <c r="G452" s="8">
        <v>1.14167</v>
      </c>
      <c r="H452" s="8">
        <v>0.42</v>
      </c>
      <c r="I452" s="8">
        <v>1.14167</v>
      </c>
      <c r="J452" s="8">
        <v>0.59</v>
      </c>
      <c r="K452" s="8">
        <v>1.13879</v>
      </c>
      <c r="L452" s="8">
        <v>0.14824000000000001</v>
      </c>
      <c r="M452" s="8">
        <v>1.14167</v>
      </c>
      <c r="N452" s="8">
        <v>0.59323000000000004</v>
      </c>
    </row>
    <row r="453" spans="3:14" x14ac:dyDescent="0.25">
      <c r="C453" s="8">
        <v>1.13198</v>
      </c>
      <c r="D453" s="8">
        <v>0.33363999999999999</v>
      </c>
      <c r="E453" s="8">
        <v>1.14917</v>
      </c>
      <c r="F453" s="8">
        <v>0.43113000000000001</v>
      </c>
      <c r="G453" s="8">
        <v>1.1430899999999999</v>
      </c>
      <c r="H453" s="8">
        <v>0.42</v>
      </c>
      <c r="I453" s="8">
        <v>1.1430899999999999</v>
      </c>
      <c r="J453" s="8">
        <v>0.58721999999999996</v>
      </c>
      <c r="K453" s="8">
        <v>1.1402099999999999</v>
      </c>
      <c r="L453" s="8">
        <v>0.14824000000000001</v>
      </c>
      <c r="M453" s="8">
        <v>1.1430899999999999</v>
      </c>
      <c r="N453" s="8">
        <v>0.59211999999999998</v>
      </c>
    </row>
    <row r="454" spans="3:14" x14ac:dyDescent="0.25">
      <c r="C454" s="8">
        <v>1.1333800000000001</v>
      </c>
      <c r="D454" s="8">
        <v>0.33239000000000002</v>
      </c>
      <c r="E454" s="8">
        <v>1.1506099999999999</v>
      </c>
      <c r="F454" s="8">
        <v>0.42763000000000001</v>
      </c>
      <c r="G454" s="8">
        <v>1.14452</v>
      </c>
      <c r="H454" s="8">
        <v>0.42</v>
      </c>
      <c r="I454" s="8">
        <v>1.14452</v>
      </c>
      <c r="J454" s="8">
        <v>0.58221000000000001</v>
      </c>
      <c r="K454" s="8">
        <v>1.1416299999999999</v>
      </c>
      <c r="L454" s="8">
        <v>0.14688999999999999</v>
      </c>
      <c r="M454" s="8">
        <v>1.14452</v>
      </c>
      <c r="N454" s="8">
        <v>0.59057999999999999</v>
      </c>
    </row>
    <row r="455" spans="3:14" x14ac:dyDescent="0.25">
      <c r="C455" s="8">
        <v>1.1347799999999999</v>
      </c>
      <c r="D455" s="8">
        <v>0.33239000000000002</v>
      </c>
      <c r="E455" s="8">
        <v>1.15205</v>
      </c>
      <c r="F455" s="8">
        <v>0.42658000000000001</v>
      </c>
      <c r="G455" s="8">
        <v>1.14595</v>
      </c>
      <c r="H455" s="8">
        <v>0.42</v>
      </c>
      <c r="I455" s="8">
        <v>1.14595</v>
      </c>
      <c r="J455" s="8">
        <v>0.57721</v>
      </c>
      <c r="K455" s="8">
        <v>1.1430499999999999</v>
      </c>
      <c r="L455" s="8">
        <v>0.14588000000000001</v>
      </c>
      <c r="M455" s="8">
        <v>1.14595</v>
      </c>
      <c r="N455" s="8">
        <v>0.58926000000000001</v>
      </c>
    </row>
    <row r="456" spans="3:14" x14ac:dyDescent="0.25">
      <c r="C456" s="8">
        <v>1.13619</v>
      </c>
      <c r="D456" s="8">
        <v>0.33239000000000002</v>
      </c>
      <c r="E456" s="8">
        <v>1.1534899999999999</v>
      </c>
      <c r="F456" s="8">
        <v>0.42519000000000001</v>
      </c>
      <c r="G456" s="8">
        <v>1.14737</v>
      </c>
      <c r="H456" s="8">
        <v>0.42</v>
      </c>
      <c r="I456" s="8">
        <v>1.14737</v>
      </c>
      <c r="J456" s="8">
        <v>0.57499999999999996</v>
      </c>
      <c r="K456" s="8">
        <v>1.1444700000000001</v>
      </c>
      <c r="L456" s="8">
        <v>0.14588000000000001</v>
      </c>
      <c r="M456" s="8">
        <v>1.14737</v>
      </c>
      <c r="N456" s="8">
        <v>0.58797999999999995</v>
      </c>
    </row>
    <row r="457" spans="3:14" x14ac:dyDescent="0.25">
      <c r="C457" s="8">
        <v>1.1375900000000001</v>
      </c>
      <c r="D457" s="8">
        <v>0.33239000000000002</v>
      </c>
      <c r="E457" s="8">
        <v>1.15493</v>
      </c>
      <c r="F457" s="8">
        <v>0.42415000000000003</v>
      </c>
      <c r="G457" s="8">
        <v>1.1488</v>
      </c>
      <c r="H457" s="8">
        <v>0.41626000000000002</v>
      </c>
      <c r="I457" s="8">
        <v>1.1488</v>
      </c>
      <c r="J457" s="8">
        <v>0.57220000000000004</v>
      </c>
      <c r="K457" s="8">
        <v>1.1458999999999999</v>
      </c>
      <c r="L457" s="8">
        <v>0.14452999999999999</v>
      </c>
      <c r="M457" s="8">
        <v>1.1488</v>
      </c>
      <c r="N457" s="8">
        <v>0.58581000000000005</v>
      </c>
    </row>
    <row r="458" spans="3:14" x14ac:dyDescent="0.25">
      <c r="C458" s="8">
        <v>1.1389899999999999</v>
      </c>
      <c r="D458" s="8">
        <v>0.33080999999999999</v>
      </c>
      <c r="E458" s="8">
        <v>1.1563699999999999</v>
      </c>
      <c r="F458" s="8">
        <v>0.42275000000000001</v>
      </c>
      <c r="G458" s="8">
        <v>1.1502300000000001</v>
      </c>
      <c r="H458" s="8">
        <v>0.41332999999999998</v>
      </c>
      <c r="I458" s="8">
        <v>1.1502300000000001</v>
      </c>
      <c r="J458" s="8">
        <v>0.57281000000000004</v>
      </c>
      <c r="K458" s="8">
        <v>1.1473199999999999</v>
      </c>
      <c r="L458" s="8">
        <v>0.14352999999999999</v>
      </c>
      <c r="M458" s="8">
        <v>1.1502300000000001</v>
      </c>
      <c r="N458" s="8">
        <v>0.58448999999999995</v>
      </c>
    </row>
    <row r="459" spans="3:14" x14ac:dyDescent="0.25">
      <c r="C459" s="8">
        <v>1.14039</v>
      </c>
      <c r="D459" s="8">
        <v>0.32957999999999998</v>
      </c>
      <c r="E459" s="8">
        <v>1.15781</v>
      </c>
      <c r="F459" s="8">
        <v>0.42030000000000001</v>
      </c>
      <c r="G459" s="8">
        <v>1.1516500000000001</v>
      </c>
      <c r="H459" s="8">
        <v>0.41332999999999998</v>
      </c>
      <c r="I459" s="8">
        <v>1.1516500000000001</v>
      </c>
      <c r="J459" s="8">
        <v>0.57218999999999998</v>
      </c>
      <c r="K459" s="8">
        <v>1.1487400000000001</v>
      </c>
      <c r="L459" s="8">
        <v>0.14352999999999999</v>
      </c>
      <c r="M459" s="8">
        <v>1.1516500000000001</v>
      </c>
      <c r="N459" s="8">
        <v>0.58321000000000001</v>
      </c>
    </row>
    <row r="460" spans="3:14" x14ac:dyDescent="0.25">
      <c r="C460" s="8">
        <v>1.1417900000000001</v>
      </c>
      <c r="D460" s="8">
        <v>0.33117000000000002</v>
      </c>
      <c r="E460" s="8">
        <v>1.1592499999999999</v>
      </c>
      <c r="F460" s="8">
        <v>0.41786000000000001</v>
      </c>
      <c r="G460" s="8">
        <v>1.1530800000000001</v>
      </c>
      <c r="H460" s="8">
        <v>0.41332999999999998</v>
      </c>
      <c r="I460" s="8">
        <v>1.1530800000000001</v>
      </c>
      <c r="J460" s="8">
        <v>0.57282</v>
      </c>
      <c r="K460" s="8">
        <v>1.1501600000000001</v>
      </c>
      <c r="L460" s="8">
        <v>0.14352999999999999</v>
      </c>
      <c r="M460" s="8">
        <v>1.1530800000000001</v>
      </c>
      <c r="N460" s="8">
        <v>0.58184000000000002</v>
      </c>
    </row>
    <row r="461" spans="3:14" x14ac:dyDescent="0.25">
      <c r="C461" s="8">
        <v>1.1431899999999999</v>
      </c>
      <c r="D461" s="8">
        <v>0.33079999999999998</v>
      </c>
      <c r="E461" s="8">
        <v>1.16069</v>
      </c>
      <c r="F461" s="8">
        <v>0.41682999999999998</v>
      </c>
      <c r="G461" s="8">
        <v>1.1545000000000001</v>
      </c>
      <c r="H461" s="8">
        <v>0.40956999999999999</v>
      </c>
      <c r="I461" s="8">
        <v>1.1545000000000001</v>
      </c>
      <c r="J461" s="8">
        <v>0.57499999999999996</v>
      </c>
      <c r="K461" s="8">
        <v>1.15158</v>
      </c>
      <c r="L461" s="8">
        <v>0.14352999999999999</v>
      </c>
      <c r="M461" s="8">
        <v>1.1545000000000001</v>
      </c>
      <c r="N461" s="8">
        <v>0.58035000000000003</v>
      </c>
    </row>
    <row r="462" spans="3:14" x14ac:dyDescent="0.25">
      <c r="C462" s="8">
        <v>1.1446000000000001</v>
      </c>
      <c r="D462" s="8">
        <v>0.32957999999999998</v>
      </c>
      <c r="E462" s="8">
        <v>1.1621300000000001</v>
      </c>
      <c r="F462" s="8">
        <v>0.41542000000000001</v>
      </c>
      <c r="G462" s="8">
        <v>1.1559299999999999</v>
      </c>
      <c r="H462" s="8">
        <v>0.40666999999999998</v>
      </c>
      <c r="I462" s="8">
        <v>1.1559299999999999</v>
      </c>
      <c r="J462" s="8">
        <v>0.57216999999999996</v>
      </c>
      <c r="K462" s="8">
        <v>1.153</v>
      </c>
      <c r="L462" s="8">
        <v>0.14488999999999999</v>
      </c>
      <c r="M462" s="8">
        <v>1.1559299999999999</v>
      </c>
      <c r="N462" s="8">
        <v>0.57872000000000001</v>
      </c>
    </row>
    <row r="463" spans="3:14" x14ac:dyDescent="0.25">
      <c r="C463" s="8">
        <v>1.1459999999999999</v>
      </c>
      <c r="D463" s="8">
        <v>0.32957999999999998</v>
      </c>
      <c r="E463" s="8">
        <v>1.1635800000000001</v>
      </c>
      <c r="F463" s="8">
        <v>0.4158</v>
      </c>
      <c r="G463" s="8">
        <v>1.1573599999999999</v>
      </c>
      <c r="H463" s="8">
        <v>0.40666999999999998</v>
      </c>
      <c r="I463" s="8">
        <v>1.1573599999999999</v>
      </c>
      <c r="J463" s="8">
        <v>0.57282999999999995</v>
      </c>
      <c r="K463" s="8">
        <v>1.15442</v>
      </c>
      <c r="L463" s="8">
        <v>0.14588000000000001</v>
      </c>
      <c r="M463" s="8">
        <v>1.1573599999999999</v>
      </c>
      <c r="N463" s="8">
        <v>0.57728999999999997</v>
      </c>
    </row>
    <row r="464" spans="3:14" x14ac:dyDescent="0.25">
      <c r="C464" s="8">
        <v>1.1474</v>
      </c>
      <c r="D464" s="8">
        <v>0.32796999999999998</v>
      </c>
      <c r="E464" s="8">
        <v>1.1650100000000001</v>
      </c>
      <c r="F464" s="8">
        <v>0.41541</v>
      </c>
      <c r="G464" s="8">
        <v>1.1587799999999999</v>
      </c>
      <c r="H464" s="8">
        <v>0.40288000000000002</v>
      </c>
      <c r="I464" s="8">
        <v>1.1587799999999999</v>
      </c>
      <c r="J464" s="8">
        <v>0.57499999999999996</v>
      </c>
      <c r="K464" s="8">
        <v>1.15585</v>
      </c>
      <c r="L464" s="8">
        <v>0.14588000000000001</v>
      </c>
      <c r="M464" s="8">
        <v>1.1587799999999999</v>
      </c>
      <c r="N464" s="8">
        <v>0.57586000000000004</v>
      </c>
    </row>
    <row r="465" spans="3:14" x14ac:dyDescent="0.25">
      <c r="C465" s="8">
        <v>1.1488</v>
      </c>
      <c r="D465" s="8">
        <v>0.32837</v>
      </c>
      <c r="E465" s="8">
        <v>1.1664600000000001</v>
      </c>
      <c r="F465" s="8">
        <v>0.41297</v>
      </c>
      <c r="G465" s="8">
        <v>1.16021</v>
      </c>
      <c r="H465" s="8">
        <v>0.4</v>
      </c>
      <c r="I465" s="8">
        <v>1.16021</v>
      </c>
      <c r="J465" s="8">
        <v>0.57216</v>
      </c>
      <c r="K465" s="8">
        <v>1.15727</v>
      </c>
      <c r="L465" s="8">
        <v>0.14588000000000001</v>
      </c>
      <c r="M465" s="8">
        <v>1.16021</v>
      </c>
      <c r="N465" s="8">
        <v>0.57415000000000005</v>
      </c>
    </row>
    <row r="466" spans="3:14" x14ac:dyDescent="0.25">
      <c r="C466" s="8">
        <v>1.1501999999999999</v>
      </c>
      <c r="D466" s="8">
        <v>0.32957999999999998</v>
      </c>
      <c r="E466" s="8">
        <v>1.1678999999999999</v>
      </c>
      <c r="F466" s="8">
        <v>0.41053000000000001</v>
      </c>
      <c r="G466" s="8">
        <v>1.16164</v>
      </c>
      <c r="H466" s="8">
        <v>0.4</v>
      </c>
      <c r="I466" s="8">
        <v>1.16164</v>
      </c>
      <c r="J466" s="8">
        <v>0.56999999999999995</v>
      </c>
      <c r="K466" s="8">
        <v>1.15869</v>
      </c>
      <c r="L466" s="8">
        <v>0.14588000000000001</v>
      </c>
      <c r="M466" s="8">
        <v>1.16164</v>
      </c>
      <c r="N466" s="8">
        <v>0.57279000000000002</v>
      </c>
    </row>
    <row r="467" spans="3:14" x14ac:dyDescent="0.25">
      <c r="C467" s="8">
        <v>1.1516</v>
      </c>
      <c r="D467" s="8">
        <v>0.32795999999999997</v>
      </c>
      <c r="E467" s="8">
        <v>1.16934</v>
      </c>
      <c r="F467" s="8">
        <v>0.40950999999999999</v>
      </c>
      <c r="G467" s="8">
        <v>1.16306</v>
      </c>
      <c r="H467" s="8">
        <v>0.4</v>
      </c>
      <c r="I467" s="8">
        <v>1.16306</v>
      </c>
      <c r="J467" s="8">
        <v>0.56999999999999995</v>
      </c>
      <c r="K467" s="8">
        <v>1.16011</v>
      </c>
      <c r="L467" s="8">
        <v>0.14588000000000001</v>
      </c>
      <c r="M467" s="8">
        <v>1.16306</v>
      </c>
      <c r="N467" s="8">
        <v>0.57157000000000002</v>
      </c>
    </row>
    <row r="468" spans="3:14" x14ac:dyDescent="0.25">
      <c r="C468" s="8">
        <v>1.153</v>
      </c>
      <c r="D468" s="8">
        <v>0.32514999999999999</v>
      </c>
      <c r="E468" s="8">
        <v>1.1707799999999999</v>
      </c>
      <c r="F468" s="8">
        <v>0.40809000000000001</v>
      </c>
      <c r="G468" s="8">
        <v>1.16449</v>
      </c>
      <c r="H468" s="8">
        <v>0.40381</v>
      </c>
      <c r="I468" s="8">
        <v>1.16449</v>
      </c>
      <c r="J468" s="8">
        <v>0.56999999999999995</v>
      </c>
      <c r="K468" s="8">
        <v>1.16153</v>
      </c>
      <c r="L468" s="8">
        <v>0.14588000000000001</v>
      </c>
      <c r="M468" s="8">
        <v>1.16449</v>
      </c>
      <c r="N468" s="8">
        <v>0.56986000000000003</v>
      </c>
    </row>
    <row r="469" spans="3:14" x14ac:dyDescent="0.25">
      <c r="C469" s="8">
        <v>1.1544000000000001</v>
      </c>
      <c r="D469" s="8">
        <v>0.32394000000000001</v>
      </c>
      <c r="E469" s="8">
        <v>1.17222</v>
      </c>
      <c r="F469" s="8">
        <v>0.40565000000000001</v>
      </c>
      <c r="G469" s="8">
        <v>1.1659200000000001</v>
      </c>
      <c r="H469" s="8">
        <v>0.40666999999999998</v>
      </c>
      <c r="I469" s="8">
        <v>1.1659200000000001</v>
      </c>
      <c r="J469" s="8">
        <v>0.56999999999999995</v>
      </c>
      <c r="K469" s="8">
        <v>1.1629499999999999</v>
      </c>
      <c r="L469" s="8">
        <v>0.14449999999999999</v>
      </c>
      <c r="M469" s="8">
        <v>1.1659200000000001</v>
      </c>
      <c r="N469" s="8">
        <v>0.56877999999999995</v>
      </c>
    </row>
    <row r="470" spans="3:14" x14ac:dyDescent="0.25">
      <c r="C470" s="8">
        <v>1.15581</v>
      </c>
      <c r="D470" s="8">
        <v>0.32232</v>
      </c>
      <c r="E470" s="8">
        <v>1.1736599999999999</v>
      </c>
      <c r="F470" s="8">
        <v>0.40749000000000002</v>
      </c>
      <c r="G470" s="8">
        <v>1.16734</v>
      </c>
      <c r="H470" s="8">
        <v>0.40283999999999998</v>
      </c>
      <c r="I470" s="8">
        <v>1.16734</v>
      </c>
      <c r="J470" s="8">
        <v>0.56999999999999995</v>
      </c>
      <c r="K470" s="8">
        <v>1.1643699999999999</v>
      </c>
      <c r="L470" s="8">
        <v>0.14352999999999999</v>
      </c>
      <c r="M470" s="8">
        <v>1.16734</v>
      </c>
      <c r="N470" s="8">
        <v>0.56803000000000003</v>
      </c>
    </row>
    <row r="471" spans="3:14" x14ac:dyDescent="0.25">
      <c r="C471" s="8">
        <v>1.1572100000000001</v>
      </c>
      <c r="D471" s="8">
        <v>0.32274999999999998</v>
      </c>
      <c r="E471" s="8">
        <v>1.1751</v>
      </c>
      <c r="F471" s="8">
        <v>0.40665000000000001</v>
      </c>
      <c r="G471" s="8">
        <v>1.1687700000000001</v>
      </c>
      <c r="H471" s="8">
        <v>0.39617000000000002</v>
      </c>
      <c r="I471" s="8">
        <v>1.1687700000000001</v>
      </c>
      <c r="J471" s="8">
        <v>0.56713000000000002</v>
      </c>
      <c r="K471" s="8">
        <v>1.1657999999999999</v>
      </c>
      <c r="L471" s="8">
        <v>0.14213999999999999</v>
      </c>
      <c r="M471" s="8">
        <v>1.1687700000000001</v>
      </c>
      <c r="N471" s="8">
        <v>0.56569999999999998</v>
      </c>
    </row>
    <row r="472" spans="3:14" x14ac:dyDescent="0.25">
      <c r="C472" s="8">
        <v>1.1586099999999999</v>
      </c>
      <c r="D472" s="8">
        <v>0.32394000000000001</v>
      </c>
      <c r="E472" s="8">
        <v>1.1765399999999999</v>
      </c>
      <c r="F472" s="8">
        <v>0.4032</v>
      </c>
      <c r="G472" s="8">
        <v>1.1701999999999999</v>
      </c>
      <c r="H472" s="8">
        <v>0.39333000000000001</v>
      </c>
      <c r="I472" s="8">
        <v>1.1701999999999999</v>
      </c>
      <c r="J472" s="8">
        <v>0.56211999999999995</v>
      </c>
      <c r="K472" s="8">
        <v>1.1672199999999999</v>
      </c>
      <c r="L472" s="8">
        <v>0.14118</v>
      </c>
      <c r="M472" s="8">
        <v>1.1701999999999999</v>
      </c>
      <c r="N472" s="8">
        <v>0.56374000000000002</v>
      </c>
    </row>
    <row r="473" spans="3:14" x14ac:dyDescent="0.25">
      <c r="C473" s="8">
        <v>1.16001</v>
      </c>
      <c r="D473" s="8">
        <v>0.32230999999999999</v>
      </c>
      <c r="E473" s="8">
        <v>1.17798</v>
      </c>
      <c r="F473" s="8">
        <v>0.4022</v>
      </c>
      <c r="G473" s="8">
        <v>1.1716200000000001</v>
      </c>
      <c r="H473" s="8">
        <v>0.39333000000000001</v>
      </c>
      <c r="I473" s="8">
        <v>1.1716200000000001</v>
      </c>
      <c r="J473" s="8">
        <v>0.56000000000000005</v>
      </c>
      <c r="K473" s="8">
        <v>1.1686399999999999</v>
      </c>
      <c r="L473" s="8">
        <v>0.13979</v>
      </c>
      <c r="M473" s="8">
        <v>1.1716200000000001</v>
      </c>
      <c r="N473" s="8">
        <v>0.56223999999999996</v>
      </c>
    </row>
    <row r="474" spans="3:14" x14ac:dyDescent="0.25">
      <c r="C474" s="8">
        <v>1.1614100000000001</v>
      </c>
      <c r="D474" s="8">
        <v>0.31949</v>
      </c>
      <c r="E474" s="8">
        <v>1.1794199999999999</v>
      </c>
      <c r="F474" s="8">
        <v>0.4022</v>
      </c>
      <c r="G474" s="8">
        <v>1.1730499999999999</v>
      </c>
      <c r="H474" s="8">
        <v>0.39333000000000001</v>
      </c>
      <c r="I474" s="8">
        <v>1.1730499999999999</v>
      </c>
      <c r="J474" s="8">
        <v>0.55710999999999999</v>
      </c>
      <c r="K474" s="8">
        <v>1.1700600000000001</v>
      </c>
      <c r="L474" s="8">
        <v>0.13882</v>
      </c>
      <c r="M474" s="8">
        <v>1.1730499999999999</v>
      </c>
      <c r="N474" s="8">
        <v>0.56088000000000005</v>
      </c>
    </row>
    <row r="475" spans="3:14" x14ac:dyDescent="0.25">
      <c r="C475" s="8">
        <v>1.1628099999999999</v>
      </c>
      <c r="D475" s="8">
        <v>0.31830999999999998</v>
      </c>
      <c r="E475" s="8">
        <v>1.18086</v>
      </c>
      <c r="F475" s="8">
        <v>0.40075</v>
      </c>
      <c r="G475" s="8">
        <v>1.1744699999999999</v>
      </c>
      <c r="H475" s="8">
        <v>0.38947999999999999</v>
      </c>
      <c r="I475" s="8">
        <v>1.1744699999999999</v>
      </c>
      <c r="J475" s="8">
        <v>0.55210999999999999</v>
      </c>
      <c r="K475" s="8">
        <v>1.1714800000000001</v>
      </c>
      <c r="L475" s="8">
        <v>0.13882</v>
      </c>
      <c r="M475" s="8">
        <v>1.1744699999999999</v>
      </c>
      <c r="N475" s="8">
        <v>0.55937000000000003</v>
      </c>
    </row>
    <row r="476" spans="3:14" x14ac:dyDescent="0.25">
      <c r="C476" s="8">
        <v>1.16421</v>
      </c>
      <c r="D476" s="8">
        <v>0.31830999999999998</v>
      </c>
      <c r="E476" s="8">
        <v>1.1822999999999999</v>
      </c>
      <c r="F476" s="8">
        <v>0.39976</v>
      </c>
      <c r="G476" s="8">
        <v>1.1758999999999999</v>
      </c>
      <c r="H476" s="8">
        <v>0.38667000000000001</v>
      </c>
      <c r="I476" s="8">
        <v>1.1758999999999999</v>
      </c>
      <c r="J476" s="8">
        <v>0.55000000000000004</v>
      </c>
      <c r="K476" s="8">
        <v>1.1729000000000001</v>
      </c>
      <c r="L476" s="8">
        <v>0.13882</v>
      </c>
      <c r="M476" s="8">
        <v>1.1758999999999999</v>
      </c>
      <c r="N476" s="8">
        <v>0.55801999999999996</v>
      </c>
    </row>
    <row r="477" spans="3:14" x14ac:dyDescent="0.25">
      <c r="C477" s="8">
        <v>1.1656200000000001</v>
      </c>
      <c r="D477" s="8">
        <v>0.31830999999999998</v>
      </c>
      <c r="E477" s="8">
        <v>1.18374</v>
      </c>
      <c r="F477" s="8">
        <v>0.39831</v>
      </c>
      <c r="G477" s="8">
        <v>1.17733</v>
      </c>
      <c r="H477" s="8">
        <v>0.38279999999999997</v>
      </c>
      <c r="I477" s="8">
        <v>1.17733</v>
      </c>
      <c r="J477" s="8">
        <v>0.55000000000000004</v>
      </c>
      <c r="K477" s="8">
        <v>1.17432</v>
      </c>
      <c r="L477" s="8">
        <v>0.13882</v>
      </c>
      <c r="M477" s="8">
        <v>1.17733</v>
      </c>
      <c r="N477" s="8">
        <v>0.55706999999999995</v>
      </c>
    </row>
    <row r="478" spans="3:14" x14ac:dyDescent="0.25">
      <c r="C478" s="8">
        <v>1.1670199999999999</v>
      </c>
      <c r="D478" s="8">
        <v>0.31830999999999998</v>
      </c>
      <c r="E478" s="8">
        <v>1.1851799999999999</v>
      </c>
      <c r="F478" s="8">
        <v>0.39587</v>
      </c>
      <c r="G478" s="8">
        <v>1.17875</v>
      </c>
      <c r="H478" s="8">
        <v>0.37612000000000001</v>
      </c>
      <c r="I478" s="8">
        <v>1.17875</v>
      </c>
      <c r="J478" s="8">
        <v>0.55000000000000004</v>
      </c>
      <c r="K478" s="8">
        <v>1.1757500000000001</v>
      </c>
      <c r="L478" s="8">
        <v>0.13882</v>
      </c>
      <c r="M478" s="8">
        <v>1.17875</v>
      </c>
      <c r="N478" s="8">
        <v>0.55610999999999999</v>
      </c>
    </row>
    <row r="479" spans="3:14" x14ac:dyDescent="0.25">
      <c r="C479" s="8">
        <v>1.16842</v>
      </c>
      <c r="D479" s="8">
        <v>0.31830999999999998</v>
      </c>
      <c r="E479" s="8">
        <v>1.18662</v>
      </c>
      <c r="F479" s="8">
        <v>0.39343</v>
      </c>
      <c r="G479" s="8">
        <v>1.18018</v>
      </c>
      <c r="H479" s="8">
        <v>0.37333</v>
      </c>
      <c r="I479" s="8">
        <v>1.18018</v>
      </c>
      <c r="J479" s="8">
        <v>0.55000000000000004</v>
      </c>
      <c r="K479" s="8">
        <v>1.17717</v>
      </c>
      <c r="L479" s="8">
        <v>0.14022999999999999</v>
      </c>
      <c r="M479" s="8">
        <v>1.18018</v>
      </c>
      <c r="N479" s="8">
        <v>0.55461000000000005</v>
      </c>
    </row>
    <row r="480" spans="3:14" x14ac:dyDescent="0.25">
      <c r="C480" s="8">
        <v>1.1698200000000001</v>
      </c>
      <c r="D480" s="8">
        <v>0.31666</v>
      </c>
      <c r="E480" s="8">
        <v>1.1880599999999999</v>
      </c>
      <c r="F480" s="8">
        <v>0.39244000000000001</v>
      </c>
      <c r="G480" s="8">
        <v>1.18161</v>
      </c>
      <c r="H480" s="8">
        <v>0.37722</v>
      </c>
      <c r="I480" s="8">
        <v>1.18161</v>
      </c>
      <c r="J480" s="8">
        <v>0.55000000000000004</v>
      </c>
      <c r="K480" s="8">
        <v>1.17859</v>
      </c>
      <c r="L480" s="8">
        <v>0.14118</v>
      </c>
      <c r="M480" s="8">
        <v>1.18161</v>
      </c>
      <c r="N480" s="8">
        <v>0.55325000000000002</v>
      </c>
    </row>
    <row r="481" spans="3:14" x14ac:dyDescent="0.25">
      <c r="C481" s="8">
        <v>1.1712199999999999</v>
      </c>
      <c r="D481" s="8">
        <v>0.31714999999999999</v>
      </c>
      <c r="E481" s="8">
        <v>1.1895</v>
      </c>
      <c r="F481" s="8">
        <v>0.39099</v>
      </c>
      <c r="G481" s="8">
        <v>1.18303</v>
      </c>
      <c r="H481" s="8">
        <v>0.37609999999999999</v>
      </c>
      <c r="I481" s="8">
        <v>1.18303</v>
      </c>
      <c r="J481" s="8">
        <v>0.55000000000000004</v>
      </c>
      <c r="K481" s="8">
        <v>1.18001</v>
      </c>
      <c r="L481" s="8">
        <v>0.14118</v>
      </c>
      <c r="M481" s="8">
        <v>1.18303</v>
      </c>
      <c r="N481" s="8">
        <v>0.55201999999999996</v>
      </c>
    </row>
    <row r="482" spans="3:14" x14ac:dyDescent="0.25">
      <c r="C482" s="8">
        <v>1.17262</v>
      </c>
      <c r="D482" s="8">
        <v>0.31666</v>
      </c>
      <c r="E482" s="8">
        <v>1.1909400000000001</v>
      </c>
      <c r="F482" s="8">
        <v>0.39</v>
      </c>
      <c r="G482" s="8">
        <v>1.1844600000000001</v>
      </c>
      <c r="H482" s="8">
        <v>0.37724000000000002</v>
      </c>
      <c r="I482" s="8">
        <v>1.1844600000000001</v>
      </c>
      <c r="J482" s="8">
        <v>0.55000000000000004</v>
      </c>
      <c r="K482" s="8">
        <v>1.18143</v>
      </c>
      <c r="L482" s="8">
        <v>0.13977000000000001</v>
      </c>
      <c r="M482" s="8">
        <v>1.1844600000000001</v>
      </c>
      <c r="N482" s="8">
        <v>0.55086999999999997</v>
      </c>
    </row>
    <row r="483" spans="3:14" x14ac:dyDescent="0.25">
      <c r="C483" s="8">
        <v>1.1740200000000001</v>
      </c>
      <c r="D483" s="8">
        <v>0.31383</v>
      </c>
      <c r="E483" s="8">
        <v>1.19238</v>
      </c>
      <c r="F483" s="8">
        <v>0.38707999999999998</v>
      </c>
      <c r="G483" s="8">
        <v>1.1858900000000001</v>
      </c>
      <c r="H483" s="8">
        <v>0.37608999999999998</v>
      </c>
      <c r="I483" s="8">
        <v>1.1858900000000001</v>
      </c>
      <c r="J483" s="8">
        <v>0.55000000000000004</v>
      </c>
      <c r="K483" s="8">
        <v>1.18285</v>
      </c>
      <c r="L483" s="8">
        <v>0.14024</v>
      </c>
      <c r="M483" s="8">
        <v>1.1858900000000001</v>
      </c>
      <c r="N483" s="8">
        <v>0.54935999999999996</v>
      </c>
    </row>
    <row r="484" spans="3:14" x14ac:dyDescent="0.25">
      <c r="C484" s="8">
        <v>1.1754199999999999</v>
      </c>
      <c r="D484" s="8">
        <v>0.31268000000000001</v>
      </c>
      <c r="E484" s="8">
        <v>1.1938200000000001</v>
      </c>
      <c r="F484" s="8">
        <v>0.38657999999999998</v>
      </c>
      <c r="G484" s="8">
        <v>1.1873100000000001</v>
      </c>
      <c r="H484" s="8">
        <v>0.37333</v>
      </c>
      <c r="I484" s="8">
        <v>1.1873100000000001</v>
      </c>
      <c r="J484" s="8">
        <v>0.55293999999999999</v>
      </c>
      <c r="K484" s="8">
        <v>1.1842699999999999</v>
      </c>
      <c r="L484" s="8">
        <v>0.14118</v>
      </c>
      <c r="M484" s="8">
        <v>1.1873100000000001</v>
      </c>
      <c r="N484" s="8">
        <v>0.54801</v>
      </c>
    </row>
    <row r="485" spans="3:14" x14ac:dyDescent="0.25">
      <c r="C485" s="8">
        <v>1.17683</v>
      </c>
      <c r="D485" s="8">
        <v>0.31268000000000001</v>
      </c>
      <c r="E485" s="8">
        <v>1.19526</v>
      </c>
      <c r="F485" s="8">
        <v>0.3861</v>
      </c>
      <c r="G485" s="8">
        <v>1.1887399999999999</v>
      </c>
      <c r="H485" s="8">
        <v>0.37333</v>
      </c>
      <c r="I485" s="8">
        <v>1.1887399999999999</v>
      </c>
      <c r="J485" s="8">
        <v>0.55500000000000005</v>
      </c>
      <c r="K485" s="8">
        <v>1.1857</v>
      </c>
      <c r="L485" s="8">
        <v>0.1426</v>
      </c>
      <c r="M485" s="8">
        <v>1.1887399999999999</v>
      </c>
      <c r="N485" s="8">
        <v>0.54678000000000004</v>
      </c>
    </row>
    <row r="486" spans="3:14" x14ac:dyDescent="0.25">
      <c r="C486" s="8">
        <v>1.1782300000000001</v>
      </c>
      <c r="D486" s="8">
        <v>0.31268000000000001</v>
      </c>
      <c r="E486" s="8">
        <v>1.1967000000000001</v>
      </c>
      <c r="F486" s="8">
        <v>0.38806000000000002</v>
      </c>
      <c r="G486" s="8">
        <v>1.1901600000000001</v>
      </c>
      <c r="H486" s="8">
        <v>0.37333</v>
      </c>
      <c r="I486" s="8">
        <v>1.1901600000000001</v>
      </c>
      <c r="J486" s="8">
        <v>0.55205000000000004</v>
      </c>
      <c r="K486" s="8">
        <v>1.18712</v>
      </c>
      <c r="L486" s="8">
        <v>0.14352999999999999</v>
      </c>
      <c r="M486" s="8">
        <v>1.1901600000000001</v>
      </c>
      <c r="N486" s="8">
        <v>0.54535</v>
      </c>
    </row>
    <row r="487" spans="3:14" x14ac:dyDescent="0.25">
      <c r="C487" s="8">
        <v>1.17963</v>
      </c>
      <c r="D487" s="8">
        <v>0.31268000000000001</v>
      </c>
      <c r="E487" s="8">
        <v>1.19815</v>
      </c>
      <c r="F487" s="8">
        <v>0.38852999999999999</v>
      </c>
      <c r="G487" s="8">
        <v>1.1915899999999999</v>
      </c>
      <c r="H487" s="8">
        <v>0.37726999999999999</v>
      </c>
      <c r="I487" s="8">
        <v>1.1915899999999999</v>
      </c>
      <c r="J487" s="8">
        <v>0.55000000000000004</v>
      </c>
      <c r="K487" s="8">
        <v>1.1885399999999999</v>
      </c>
      <c r="L487" s="8">
        <v>0.14352999999999999</v>
      </c>
      <c r="M487" s="8">
        <v>1.1915899999999999</v>
      </c>
      <c r="N487" s="8">
        <v>0.54391999999999996</v>
      </c>
    </row>
    <row r="488" spans="3:14" x14ac:dyDescent="0.25">
      <c r="C488" s="8">
        <v>1.18103</v>
      </c>
      <c r="D488" s="8">
        <v>0.31268000000000001</v>
      </c>
      <c r="E488" s="8">
        <v>1.1995899999999999</v>
      </c>
      <c r="F488" s="8">
        <v>0.38756000000000002</v>
      </c>
      <c r="G488" s="8">
        <v>1.19302</v>
      </c>
      <c r="H488" s="8">
        <v>0.37605</v>
      </c>
      <c r="I488" s="8">
        <v>1.19302</v>
      </c>
      <c r="J488" s="8">
        <v>0.54703999999999997</v>
      </c>
      <c r="K488" s="8">
        <v>1.1899599999999999</v>
      </c>
      <c r="L488" s="8">
        <v>0.14352999999999999</v>
      </c>
      <c r="M488" s="8">
        <v>1.19302</v>
      </c>
      <c r="N488" s="8">
        <v>0.54249000000000003</v>
      </c>
    </row>
    <row r="489" spans="3:14" x14ac:dyDescent="0.25">
      <c r="C489" s="8">
        <v>1.1824300000000001</v>
      </c>
      <c r="D489" s="8">
        <v>0.31268000000000001</v>
      </c>
      <c r="E489" s="8">
        <v>1.20103</v>
      </c>
      <c r="F489" s="8">
        <v>0.38756000000000002</v>
      </c>
      <c r="G489" s="8">
        <v>1.1944399999999999</v>
      </c>
      <c r="H489" s="8">
        <v>0.36937999999999999</v>
      </c>
      <c r="I489" s="8">
        <v>1.1944399999999999</v>
      </c>
      <c r="J489" s="8">
        <v>0.53907000000000005</v>
      </c>
      <c r="K489" s="8">
        <v>1.1913800000000001</v>
      </c>
      <c r="L489" s="8">
        <v>0.14352999999999999</v>
      </c>
      <c r="M489" s="8">
        <v>1.1944399999999999</v>
      </c>
      <c r="N489" s="8">
        <v>0.54105999999999999</v>
      </c>
    </row>
    <row r="490" spans="3:14" x14ac:dyDescent="0.25">
      <c r="C490" s="8">
        <v>1.1838299999999999</v>
      </c>
      <c r="D490" s="8">
        <v>0.311</v>
      </c>
      <c r="E490" s="8">
        <v>1.2024699999999999</v>
      </c>
      <c r="F490" s="8">
        <v>0.38607999999999998</v>
      </c>
      <c r="G490" s="8">
        <v>1.19587</v>
      </c>
      <c r="H490" s="8">
        <v>0.36667</v>
      </c>
      <c r="I490" s="8">
        <v>1.19587</v>
      </c>
      <c r="J490" s="8">
        <v>0.53203</v>
      </c>
      <c r="K490" s="8">
        <v>1.1928000000000001</v>
      </c>
      <c r="L490" s="8">
        <v>0.1421</v>
      </c>
      <c r="M490" s="8">
        <v>1.19587</v>
      </c>
      <c r="N490" s="8">
        <v>0.53963000000000005</v>
      </c>
    </row>
    <row r="491" spans="3:14" x14ac:dyDescent="0.25">
      <c r="C491" s="8">
        <v>1.1852400000000001</v>
      </c>
      <c r="D491" s="8">
        <v>0.31153999999999998</v>
      </c>
      <c r="E491" s="8">
        <v>1.20391</v>
      </c>
      <c r="F491" s="8">
        <v>0.38363999999999998</v>
      </c>
      <c r="G491" s="8">
        <v>1.1973</v>
      </c>
      <c r="H491" s="8">
        <v>0.36667</v>
      </c>
      <c r="I491" s="8">
        <v>1.1973</v>
      </c>
      <c r="J491" s="8">
        <v>0.53</v>
      </c>
      <c r="K491" s="8">
        <v>1.1942200000000001</v>
      </c>
      <c r="L491" s="8">
        <v>0.14118</v>
      </c>
      <c r="M491" s="8">
        <v>1.1973</v>
      </c>
      <c r="N491" s="8">
        <v>0.53847999999999996</v>
      </c>
    </row>
    <row r="492" spans="3:14" x14ac:dyDescent="0.25">
      <c r="C492" s="8">
        <v>1.1866399999999999</v>
      </c>
      <c r="D492" s="8">
        <v>0.31098999999999999</v>
      </c>
      <c r="E492" s="8">
        <v>1.2053499999999999</v>
      </c>
      <c r="F492" s="8">
        <v>0.38268000000000002</v>
      </c>
      <c r="G492" s="8">
        <v>1.19872</v>
      </c>
      <c r="H492" s="8">
        <v>0.36269000000000001</v>
      </c>
      <c r="I492" s="8">
        <v>1.19872</v>
      </c>
      <c r="J492" s="8">
        <v>0.52702000000000004</v>
      </c>
      <c r="K492" s="8">
        <v>1.1956500000000001</v>
      </c>
      <c r="L492" s="8">
        <v>0.14118</v>
      </c>
      <c r="M492" s="8">
        <v>1.19872</v>
      </c>
      <c r="N492" s="8">
        <v>0.53724000000000005</v>
      </c>
    </row>
    <row r="493" spans="3:14" x14ac:dyDescent="0.25">
      <c r="C493" s="8">
        <v>1.18804</v>
      </c>
      <c r="D493" s="8">
        <v>0.30986000000000002</v>
      </c>
      <c r="E493" s="8">
        <v>1.20679</v>
      </c>
      <c r="F493" s="8">
        <v>0.38119999999999998</v>
      </c>
      <c r="G493" s="8">
        <v>1.2001500000000001</v>
      </c>
      <c r="H493" s="8">
        <v>0.36</v>
      </c>
      <c r="I493" s="8">
        <v>1.2001500000000001</v>
      </c>
      <c r="J493" s="8">
        <v>0.52500000000000002</v>
      </c>
      <c r="K493" s="8">
        <v>1.1970700000000001</v>
      </c>
      <c r="L493" s="8">
        <v>0.14118</v>
      </c>
      <c r="M493" s="8">
        <v>1.2001500000000001</v>
      </c>
      <c r="N493" s="8">
        <v>0.53552999999999995</v>
      </c>
    </row>
    <row r="494" spans="3:14" x14ac:dyDescent="0.25">
      <c r="C494" s="8">
        <v>1.1894400000000001</v>
      </c>
      <c r="D494" s="8">
        <v>0.30817</v>
      </c>
      <c r="E494" s="8">
        <v>1.2082299999999999</v>
      </c>
      <c r="F494" s="8">
        <v>0.37875999999999999</v>
      </c>
      <c r="G494" s="8">
        <v>1.2015800000000001</v>
      </c>
      <c r="H494" s="8">
        <v>0.36</v>
      </c>
      <c r="I494" s="8">
        <v>1.2015800000000001</v>
      </c>
      <c r="J494" s="8">
        <v>0.52500000000000002</v>
      </c>
      <c r="K494" s="8">
        <v>1.1984900000000001</v>
      </c>
      <c r="L494" s="8">
        <v>0.14118</v>
      </c>
      <c r="M494" s="8">
        <v>1.2015800000000001</v>
      </c>
      <c r="N494" s="8">
        <v>0.53361999999999998</v>
      </c>
    </row>
    <row r="495" spans="3:14" x14ac:dyDescent="0.25">
      <c r="C495" s="8">
        <v>1.1908399999999999</v>
      </c>
      <c r="D495" s="8">
        <v>0.30703999999999998</v>
      </c>
      <c r="E495" s="8">
        <v>1.20967</v>
      </c>
      <c r="F495" s="8">
        <v>0.37631999999999999</v>
      </c>
      <c r="G495" s="8">
        <v>1.2030000000000001</v>
      </c>
      <c r="H495" s="8">
        <v>0.36</v>
      </c>
      <c r="I495" s="8">
        <v>1.2030000000000001</v>
      </c>
      <c r="J495" s="8">
        <v>0.52500000000000002</v>
      </c>
      <c r="K495" s="8">
        <v>1.19991</v>
      </c>
      <c r="L495" s="8">
        <v>0.14118</v>
      </c>
      <c r="M495" s="8">
        <v>1.2030000000000001</v>
      </c>
      <c r="N495" s="8">
        <v>0.53229000000000004</v>
      </c>
    </row>
    <row r="496" spans="3:14" x14ac:dyDescent="0.25">
      <c r="C496" s="8">
        <v>1.19224</v>
      </c>
      <c r="D496" s="8">
        <v>0.30703999999999998</v>
      </c>
      <c r="E496" s="8">
        <v>1.2111099999999999</v>
      </c>
      <c r="F496" s="8">
        <v>0.37536999999999998</v>
      </c>
      <c r="G496" s="8">
        <v>1.2044299999999999</v>
      </c>
      <c r="H496" s="8">
        <v>0.36</v>
      </c>
      <c r="I496" s="8">
        <v>1.2044299999999999</v>
      </c>
      <c r="J496" s="8">
        <v>0.52500000000000002</v>
      </c>
      <c r="K496" s="8">
        <v>1.20133</v>
      </c>
      <c r="L496" s="8">
        <v>0.13972999999999999</v>
      </c>
      <c r="M496" s="8">
        <v>1.2044299999999999</v>
      </c>
      <c r="N496" s="8">
        <v>0.53132999999999997</v>
      </c>
    </row>
    <row r="497" spans="3:14" x14ac:dyDescent="0.25">
      <c r="C497" s="8">
        <v>1.19364</v>
      </c>
      <c r="D497" s="8">
        <v>0.30703999999999998</v>
      </c>
      <c r="E497" s="8">
        <v>1.21255</v>
      </c>
      <c r="F497" s="8">
        <v>0.37386999999999998</v>
      </c>
      <c r="G497" s="8">
        <v>1.2058599999999999</v>
      </c>
      <c r="H497" s="8">
        <v>0.36</v>
      </c>
      <c r="I497" s="8">
        <v>1.2058599999999999</v>
      </c>
      <c r="J497" s="8">
        <v>0.52500000000000002</v>
      </c>
      <c r="K497" s="8">
        <v>1.20275</v>
      </c>
      <c r="L497" s="8">
        <v>0.14027000000000001</v>
      </c>
      <c r="M497" s="8">
        <v>1.2058599999999999</v>
      </c>
      <c r="N497" s="8">
        <v>0.53008999999999995</v>
      </c>
    </row>
    <row r="498" spans="3:14" x14ac:dyDescent="0.25">
      <c r="C498" s="8">
        <v>1.1950400000000001</v>
      </c>
      <c r="D498" s="8">
        <v>0.30703999999999998</v>
      </c>
      <c r="E498" s="8">
        <v>1.2139899999999999</v>
      </c>
      <c r="F498" s="8">
        <v>0.36992999999999998</v>
      </c>
      <c r="G498" s="8">
        <v>1.2072799999999999</v>
      </c>
      <c r="H498" s="8">
        <v>0.35598999999999997</v>
      </c>
      <c r="I498" s="8">
        <v>1.2072799999999999</v>
      </c>
      <c r="J498" s="8">
        <v>0.52500000000000002</v>
      </c>
      <c r="K498" s="8">
        <v>1.20417</v>
      </c>
      <c r="L498" s="8">
        <v>0.13972999999999999</v>
      </c>
      <c r="M498" s="8">
        <v>1.2072799999999999</v>
      </c>
      <c r="N498" s="8">
        <v>0.52895000000000003</v>
      </c>
    </row>
    <row r="499" spans="3:14" x14ac:dyDescent="0.25">
      <c r="C499" s="8">
        <v>1.19645</v>
      </c>
      <c r="D499" s="8">
        <v>0.30703999999999998</v>
      </c>
      <c r="E499" s="8">
        <v>1.21543</v>
      </c>
      <c r="F499" s="8">
        <v>0.36954999999999999</v>
      </c>
      <c r="G499" s="8">
        <v>1.20871</v>
      </c>
      <c r="H499" s="8">
        <v>0.35332999999999998</v>
      </c>
      <c r="I499" s="8">
        <v>1.20871</v>
      </c>
      <c r="J499" s="8">
        <v>0.52500000000000002</v>
      </c>
      <c r="K499" s="8">
        <v>1.2056</v>
      </c>
      <c r="L499" s="8">
        <v>0.14027999999999999</v>
      </c>
      <c r="M499" s="8">
        <v>1.20871</v>
      </c>
      <c r="N499" s="8">
        <v>0.52771000000000001</v>
      </c>
    </row>
    <row r="500" spans="3:14" x14ac:dyDescent="0.25">
      <c r="C500" s="8">
        <v>1.1978500000000001</v>
      </c>
      <c r="D500" s="8">
        <v>0.30875000000000002</v>
      </c>
      <c r="E500" s="8">
        <v>1.2168699999999999</v>
      </c>
      <c r="F500" s="8">
        <v>0.36748999999999998</v>
      </c>
      <c r="G500" s="8">
        <v>1.21014</v>
      </c>
      <c r="H500" s="8">
        <v>0.35332999999999998</v>
      </c>
      <c r="I500" s="8">
        <v>1.21014</v>
      </c>
      <c r="J500" s="8">
        <v>0.52500000000000002</v>
      </c>
      <c r="K500" s="8">
        <v>1.20702</v>
      </c>
      <c r="L500" s="8">
        <v>0.14118</v>
      </c>
      <c r="M500" s="8">
        <v>1.21014</v>
      </c>
      <c r="N500" s="8">
        <v>0.52656999999999998</v>
      </c>
    </row>
    <row r="501" spans="3:14" x14ac:dyDescent="0.25">
      <c r="C501" s="8">
        <v>1.1992499999999999</v>
      </c>
      <c r="D501" s="8">
        <v>0.30814999999999998</v>
      </c>
      <c r="E501" s="8">
        <v>1.21831</v>
      </c>
      <c r="F501" s="8">
        <v>0.36560999999999999</v>
      </c>
      <c r="G501" s="8">
        <v>1.21156</v>
      </c>
      <c r="H501" s="8">
        <v>0.35736000000000001</v>
      </c>
      <c r="I501" s="8">
        <v>1.21156</v>
      </c>
      <c r="J501" s="8">
        <v>0.52500000000000002</v>
      </c>
      <c r="K501" s="8">
        <v>1.20844</v>
      </c>
      <c r="L501" s="8">
        <v>0.14118</v>
      </c>
      <c r="M501" s="8">
        <v>1.21156</v>
      </c>
      <c r="N501" s="8">
        <v>0.52503999999999995</v>
      </c>
    </row>
    <row r="502" spans="3:14" x14ac:dyDescent="0.25">
      <c r="C502" s="8">
        <v>1.20065</v>
      </c>
      <c r="D502" s="8">
        <v>0.30532999999999999</v>
      </c>
      <c r="E502" s="8">
        <v>1.2197499999999999</v>
      </c>
      <c r="F502" s="8">
        <v>0.36409999999999998</v>
      </c>
      <c r="G502" s="8">
        <v>1.21299</v>
      </c>
      <c r="H502" s="8">
        <v>0.35193000000000002</v>
      </c>
      <c r="I502" s="8">
        <v>1.21299</v>
      </c>
      <c r="J502" s="8">
        <v>0.52803</v>
      </c>
      <c r="K502" s="8">
        <v>1.2098599999999999</v>
      </c>
      <c r="L502" s="8">
        <v>0.13972000000000001</v>
      </c>
      <c r="M502" s="8">
        <v>1.21299</v>
      </c>
      <c r="N502" s="8">
        <v>0.52371000000000001</v>
      </c>
    </row>
    <row r="503" spans="3:14" x14ac:dyDescent="0.25">
      <c r="C503" s="8">
        <v>1.2020500000000001</v>
      </c>
      <c r="D503" s="8">
        <v>0.30423</v>
      </c>
      <c r="E503" s="8">
        <v>1.22119</v>
      </c>
      <c r="F503" s="8">
        <v>0.36468</v>
      </c>
      <c r="G503" s="8">
        <v>1.21441</v>
      </c>
      <c r="H503" s="8">
        <v>0.35071000000000002</v>
      </c>
      <c r="I503" s="8">
        <v>1.21441</v>
      </c>
      <c r="J503" s="8">
        <v>0.52697000000000005</v>
      </c>
      <c r="K503" s="8">
        <v>1.2112799999999999</v>
      </c>
      <c r="L503" s="8">
        <v>0.13882</v>
      </c>
      <c r="M503" s="8">
        <v>1.21441</v>
      </c>
      <c r="N503" s="8">
        <v>0.52276</v>
      </c>
    </row>
    <row r="504" spans="3:14" x14ac:dyDescent="0.25">
      <c r="C504" s="8">
        <v>1.2034499999999999</v>
      </c>
      <c r="D504" s="8">
        <v>0.30423</v>
      </c>
      <c r="E504" s="8">
        <v>1.2226300000000001</v>
      </c>
      <c r="F504" s="8">
        <v>0.36560999999999999</v>
      </c>
      <c r="G504" s="8">
        <v>1.21584</v>
      </c>
      <c r="H504" s="8">
        <v>0.35332999999999998</v>
      </c>
      <c r="I504" s="8">
        <v>1.21584</v>
      </c>
      <c r="J504" s="8">
        <v>0.52195999999999998</v>
      </c>
      <c r="K504" s="8">
        <v>1.2126999999999999</v>
      </c>
      <c r="L504" s="8">
        <v>0.14174999999999999</v>
      </c>
      <c r="M504" s="8">
        <v>1.21584</v>
      </c>
      <c r="N504" s="8">
        <v>0.52151000000000003</v>
      </c>
    </row>
    <row r="505" spans="3:14" x14ac:dyDescent="0.25">
      <c r="C505" s="8">
        <v>1.20486</v>
      </c>
      <c r="D505" s="8">
        <v>0.30423</v>
      </c>
      <c r="E505" s="8">
        <v>1.22407</v>
      </c>
      <c r="F505" s="8">
        <v>0.36560999999999999</v>
      </c>
      <c r="G505" s="8">
        <v>1.2172700000000001</v>
      </c>
      <c r="H505" s="8">
        <v>0.35332999999999998</v>
      </c>
      <c r="I505" s="8">
        <v>1.2172700000000001</v>
      </c>
      <c r="J505" s="8">
        <v>0.52</v>
      </c>
      <c r="K505" s="8">
        <v>1.2141200000000001</v>
      </c>
      <c r="L505" s="8">
        <v>0.14205999999999999</v>
      </c>
      <c r="M505" s="8">
        <v>1.2172700000000001</v>
      </c>
      <c r="N505" s="8">
        <v>0.52037</v>
      </c>
    </row>
    <row r="506" spans="3:14" x14ac:dyDescent="0.25">
      <c r="C506" s="8">
        <v>1.2062600000000001</v>
      </c>
      <c r="D506" s="8">
        <v>0.30423</v>
      </c>
      <c r="E506" s="8">
        <v>1.2255100000000001</v>
      </c>
      <c r="F506" s="8">
        <v>0.36560999999999999</v>
      </c>
      <c r="G506" s="8">
        <v>1.2186900000000001</v>
      </c>
      <c r="H506" s="8">
        <v>0.3574</v>
      </c>
      <c r="I506" s="8">
        <v>1.2186900000000001</v>
      </c>
      <c r="J506" s="8">
        <v>0.52305000000000001</v>
      </c>
      <c r="K506" s="8">
        <v>1.2155499999999999</v>
      </c>
      <c r="L506" s="8">
        <v>0.14118</v>
      </c>
      <c r="M506" s="8">
        <v>1.2186900000000001</v>
      </c>
      <c r="N506" s="8">
        <v>0.51912999999999998</v>
      </c>
    </row>
    <row r="507" spans="3:14" x14ac:dyDescent="0.25">
      <c r="C507" s="8">
        <v>1.20766</v>
      </c>
      <c r="D507" s="8">
        <v>0.30249999999999999</v>
      </c>
      <c r="E507" s="8">
        <v>1.22695</v>
      </c>
      <c r="F507" s="8">
        <v>0.36560999999999999</v>
      </c>
      <c r="G507" s="8">
        <v>1.2201200000000001</v>
      </c>
      <c r="H507" s="8">
        <v>0.36</v>
      </c>
      <c r="I507" s="8">
        <v>1.2201200000000001</v>
      </c>
      <c r="J507" s="8">
        <v>0.52195000000000003</v>
      </c>
      <c r="K507" s="8">
        <v>1.2169700000000001</v>
      </c>
      <c r="L507" s="8">
        <v>0.14118</v>
      </c>
      <c r="M507" s="8">
        <v>1.2201200000000001</v>
      </c>
      <c r="N507" s="8">
        <v>0.51770000000000005</v>
      </c>
    </row>
    <row r="508" spans="3:14" x14ac:dyDescent="0.25">
      <c r="C508" s="8">
        <v>1.20906</v>
      </c>
      <c r="D508" s="8">
        <v>0.30141000000000001</v>
      </c>
      <c r="E508" s="8">
        <v>1.2283900000000001</v>
      </c>
      <c r="F508" s="8">
        <v>0.36409000000000002</v>
      </c>
      <c r="G508" s="8">
        <v>1.2215499999999999</v>
      </c>
      <c r="H508" s="8">
        <v>0.35185</v>
      </c>
      <c r="I508" s="8">
        <v>1.2215499999999999</v>
      </c>
      <c r="J508" s="8">
        <v>0.52</v>
      </c>
      <c r="K508" s="8">
        <v>1.2183900000000001</v>
      </c>
      <c r="L508" s="8">
        <v>0.13969999999999999</v>
      </c>
      <c r="M508" s="8">
        <v>1.2215499999999999</v>
      </c>
      <c r="N508" s="8">
        <v>0.51656000000000002</v>
      </c>
    </row>
    <row r="509" spans="3:14" x14ac:dyDescent="0.25">
      <c r="C509" s="8">
        <v>1.2104600000000001</v>
      </c>
      <c r="D509" s="8">
        <v>0.29968</v>
      </c>
      <c r="E509" s="8">
        <v>1.22984</v>
      </c>
      <c r="F509" s="8">
        <v>0.36165000000000003</v>
      </c>
      <c r="G509" s="8">
        <v>1.2229699999999999</v>
      </c>
      <c r="H509" s="8">
        <v>0.35075000000000001</v>
      </c>
      <c r="I509" s="8">
        <v>1.2229699999999999</v>
      </c>
      <c r="J509" s="8">
        <v>0.51693999999999996</v>
      </c>
      <c r="K509" s="8">
        <v>1.2198100000000001</v>
      </c>
      <c r="L509" s="8">
        <v>0.13882</v>
      </c>
      <c r="M509" s="8">
        <v>1.2229699999999999</v>
      </c>
      <c r="N509" s="8">
        <v>0.51561000000000001</v>
      </c>
    </row>
    <row r="510" spans="3:14" x14ac:dyDescent="0.25">
      <c r="C510" s="8">
        <v>1.2118599999999999</v>
      </c>
      <c r="D510" s="8">
        <v>0.29859000000000002</v>
      </c>
      <c r="E510" s="8">
        <v>1.2312700000000001</v>
      </c>
      <c r="F510" s="8">
        <v>0.35920999999999997</v>
      </c>
      <c r="G510" s="8">
        <v>1.2243999999999999</v>
      </c>
      <c r="H510" s="8">
        <v>0.34923999999999999</v>
      </c>
      <c r="I510" s="8">
        <v>1.2243999999999999</v>
      </c>
      <c r="J510" s="8">
        <v>0.51500000000000001</v>
      </c>
      <c r="K510" s="8">
        <v>1.22123</v>
      </c>
      <c r="L510" s="8">
        <v>0.13735</v>
      </c>
      <c r="M510" s="8">
        <v>1.2243999999999999</v>
      </c>
      <c r="N510" s="8">
        <v>0.51407000000000003</v>
      </c>
    </row>
    <row r="511" spans="3:14" x14ac:dyDescent="0.25">
      <c r="C511" s="8">
        <v>1.21326</v>
      </c>
      <c r="D511" s="8">
        <v>0.29685</v>
      </c>
      <c r="E511" s="8">
        <v>1.23272</v>
      </c>
      <c r="F511" s="8">
        <v>0.35829</v>
      </c>
      <c r="G511" s="8">
        <v>1.22583</v>
      </c>
      <c r="H511" s="8">
        <v>0.34666999999999998</v>
      </c>
      <c r="I511" s="8">
        <v>1.22583</v>
      </c>
      <c r="J511" s="8">
        <v>0.51193</v>
      </c>
      <c r="K511" s="8">
        <v>1.22265</v>
      </c>
      <c r="L511" s="8">
        <v>0.13647000000000001</v>
      </c>
      <c r="M511" s="8">
        <v>1.22583</v>
      </c>
      <c r="N511" s="8">
        <v>0.51275000000000004</v>
      </c>
    </row>
    <row r="512" spans="3:14" x14ac:dyDescent="0.25">
      <c r="C512" s="8">
        <v>1.2146699999999999</v>
      </c>
      <c r="D512" s="8">
        <v>0.29751</v>
      </c>
      <c r="E512" s="8">
        <v>1.2341599999999999</v>
      </c>
      <c r="F512" s="8">
        <v>0.35676000000000002</v>
      </c>
      <c r="G512" s="8">
        <v>1.22725</v>
      </c>
      <c r="H512" s="8">
        <v>0.34666999999999998</v>
      </c>
      <c r="I512" s="8">
        <v>1.22725</v>
      </c>
      <c r="J512" s="8">
        <v>0.51</v>
      </c>
      <c r="K512" s="8">
        <v>1.22407</v>
      </c>
      <c r="L512" s="8">
        <v>0.13499</v>
      </c>
      <c r="M512" s="8">
        <v>1.22725</v>
      </c>
      <c r="N512" s="8">
        <v>0.51180000000000003</v>
      </c>
    </row>
    <row r="513" spans="3:14" x14ac:dyDescent="0.25">
      <c r="C513" s="8">
        <v>1.21607</v>
      </c>
      <c r="D513" s="8">
        <v>0.29685</v>
      </c>
      <c r="E513" s="8">
        <v>1.2356</v>
      </c>
      <c r="F513" s="8">
        <v>0.35585</v>
      </c>
      <c r="G513" s="8">
        <v>1.22868</v>
      </c>
      <c r="H513" s="8">
        <v>0.34255999999999998</v>
      </c>
      <c r="I513" s="8">
        <v>1.22868</v>
      </c>
      <c r="J513" s="8">
        <v>0.50692000000000004</v>
      </c>
      <c r="K513" s="8">
        <v>1.2255</v>
      </c>
      <c r="L513" s="8">
        <v>0.13411999999999999</v>
      </c>
      <c r="M513" s="8">
        <v>1.22868</v>
      </c>
      <c r="N513" s="8">
        <v>0.51083999999999996</v>
      </c>
    </row>
    <row r="514" spans="3:14" x14ac:dyDescent="0.25">
      <c r="C514" s="8">
        <v>1.2174700000000001</v>
      </c>
      <c r="D514" s="8">
        <v>0.29576999999999998</v>
      </c>
      <c r="E514" s="8">
        <v>1.2370399999999999</v>
      </c>
      <c r="F514" s="8">
        <v>0.35432000000000002</v>
      </c>
      <c r="G514" s="8">
        <v>1.23011</v>
      </c>
      <c r="H514" s="8">
        <v>0.33588000000000001</v>
      </c>
      <c r="I514" s="8">
        <v>1.23011</v>
      </c>
      <c r="J514" s="8">
        <v>0.505</v>
      </c>
      <c r="K514" s="8">
        <v>1.22692</v>
      </c>
      <c r="L514" s="8">
        <v>0.13263</v>
      </c>
      <c r="M514" s="8">
        <v>1.23011</v>
      </c>
      <c r="N514" s="8">
        <v>0.50958999999999999</v>
      </c>
    </row>
    <row r="515" spans="3:14" x14ac:dyDescent="0.25">
      <c r="C515" s="8">
        <v>1.2188699999999999</v>
      </c>
      <c r="D515" s="8">
        <v>0.29576999999999998</v>
      </c>
      <c r="E515" s="8">
        <v>1.23848</v>
      </c>
      <c r="F515" s="8">
        <v>0.35188000000000003</v>
      </c>
      <c r="G515" s="8">
        <v>1.23153</v>
      </c>
      <c r="H515" s="8">
        <v>0.33333000000000002</v>
      </c>
      <c r="I515" s="8">
        <v>1.23153</v>
      </c>
      <c r="J515" s="8">
        <v>0.505</v>
      </c>
      <c r="K515" s="8">
        <v>1.22834</v>
      </c>
      <c r="L515" s="8">
        <v>0.13325000000000001</v>
      </c>
      <c r="M515" s="8">
        <v>1.23153</v>
      </c>
      <c r="N515" s="8">
        <v>0.50846000000000002</v>
      </c>
    </row>
    <row r="516" spans="3:14" x14ac:dyDescent="0.25">
      <c r="C516" s="8">
        <v>1.22027</v>
      </c>
      <c r="D516" s="8">
        <v>0.29576999999999998</v>
      </c>
      <c r="E516" s="8">
        <v>1.2399199999999999</v>
      </c>
      <c r="F516" s="8">
        <v>0.35098000000000001</v>
      </c>
      <c r="G516" s="8">
        <v>1.2329600000000001</v>
      </c>
      <c r="H516" s="8">
        <v>0.32919999999999999</v>
      </c>
      <c r="I516" s="8">
        <v>1.2329600000000001</v>
      </c>
      <c r="J516" s="8">
        <v>0.505</v>
      </c>
      <c r="K516" s="8">
        <v>1.22976</v>
      </c>
      <c r="L516" s="8">
        <v>0.13411999999999999</v>
      </c>
      <c r="M516" s="8">
        <v>1.2329600000000001</v>
      </c>
      <c r="N516" s="8">
        <v>0.50721000000000005</v>
      </c>
    </row>
    <row r="517" spans="3:14" x14ac:dyDescent="0.25">
      <c r="C517" s="8">
        <v>1.22167</v>
      </c>
      <c r="D517" s="8">
        <v>0.29576999999999998</v>
      </c>
      <c r="E517" s="8">
        <v>1.24136</v>
      </c>
      <c r="F517" s="8">
        <v>0.34943000000000002</v>
      </c>
      <c r="G517" s="8">
        <v>1.23438</v>
      </c>
      <c r="H517" s="8">
        <v>0.32666000000000001</v>
      </c>
      <c r="I517" s="8">
        <v>1.23438</v>
      </c>
      <c r="J517" s="8">
        <v>0.505</v>
      </c>
      <c r="K517" s="8">
        <v>1.2311799999999999</v>
      </c>
      <c r="L517" s="8">
        <v>0.13411999999999999</v>
      </c>
      <c r="M517" s="8">
        <v>1.23438</v>
      </c>
      <c r="N517" s="8">
        <v>0.50578000000000001</v>
      </c>
    </row>
    <row r="518" spans="3:14" x14ac:dyDescent="0.25">
      <c r="C518" s="8">
        <v>1.2230700000000001</v>
      </c>
      <c r="D518" s="8">
        <v>0.29576999999999998</v>
      </c>
      <c r="E518" s="8">
        <v>1.2427999999999999</v>
      </c>
      <c r="F518" s="8">
        <v>0.34699000000000002</v>
      </c>
      <c r="G518" s="8">
        <v>1.2358100000000001</v>
      </c>
      <c r="H518" s="8">
        <v>0.33080999999999999</v>
      </c>
      <c r="I518" s="8">
        <v>1.2358100000000001</v>
      </c>
      <c r="J518" s="8">
        <v>0.505</v>
      </c>
      <c r="K518" s="8">
        <v>1.2325999999999999</v>
      </c>
      <c r="L518" s="8">
        <v>0.13561000000000001</v>
      </c>
      <c r="M518" s="8">
        <v>1.2358100000000001</v>
      </c>
      <c r="N518" s="8">
        <v>0.50465000000000004</v>
      </c>
    </row>
    <row r="519" spans="3:14" x14ac:dyDescent="0.25">
      <c r="C519" s="8">
        <v>1.2244699999999999</v>
      </c>
      <c r="D519" s="8">
        <v>0.29576999999999998</v>
      </c>
      <c r="E519" s="8">
        <v>1.24424</v>
      </c>
      <c r="F519" s="8">
        <v>0.34610000000000002</v>
      </c>
      <c r="G519" s="8">
        <v>1.2372399999999999</v>
      </c>
      <c r="H519" s="8">
        <v>0.32917999999999997</v>
      </c>
      <c r="I519" s="8">
        <v>1.2372399999999999</v>
      </c>
      <c r="J519" s="8">
        <v>0.50188999999999995</v>
      </c>
      <c r="K519" s="8">
        <v>1.2340199999999999</v>
      </c>
      <c r="L519" s="8">
        <v>0.13647000000000001</v>
      </c>
      <c r="M519" s="8">
        <v>1.2372399999999999</v>
      </c>
      <c r="N519" s="8">
        <v>0.50368999999999997</v>
      </c>
    </row>
    <row r="520" spans="3:14" x14ac:dyDescent="0.25">
      <c r="C520" s="8">
        <v>1.2258800000000001</v>
      </c>
      <c r="D520" s="8">
        <v>0.29576999999999998</v>
      </c>
      <c r="E520" s="8">
        <v>1.2456799999999999</v>
      </c>
      <c r="F520" s="8">
        <v>0.34455000000000002</v>
      </c>
      <c r="G520" s="8">
        <v>1.2386600000000001</v>
      </c>
      <c r="H520" s="8">
        <v>0.32251000000000002</v>
      </c>
      <c r="I520" s="8">
        <v>1.2386600000000001</v>
      </c>
      <c r="J520" s="8">
        <v>0.50312000000000001</v>
      </c>
      <c r="K520" s="8">
        <v>1.2354400000000001</v>
      </c>
      <c r="L520" s="8">
        <v>0.13647000000000001</v>
      </c>
      <c r="M520" s="8">
        <v>1.2386600000000001</v>
      </c>
      <c r="N520" s="8">
        <v>0.50244</v>
      </c>
    </row>
    <row r="521" spans="3:14" x14ac:dyDescent="0.25">
      <c r="C521" s="8">
        <v>1.2272799999999999</v>
      </c>
      <c r="D521" s="8">
        <v>0.29576999999999998</v>
      </c>
      <c r="E521" s="8">
        <v>1.24712</v>
      </c>
      <c r="F521" s="8">
        <v>0.34366000000000002</v>
      </c>
      <c r="G521" s="8">
        <v>1.2400899999999999</v>
      </c>
      <c r="H521" s="8">
        <v>0.32416</v>
      </c>
      <c r="I521" s="8">
        <v>1.2400899999999999</v>
      </c>
      <c r="J521" s="8">
        <v>0.505</v>
      </c>
      <c r="K521" s="8">
        <v>1.2368699999999999</v>
      </c>
      <c r="L521" s="8">
        <v>0.13797000000000001</v>
      </c>
      <c r="M521" s="8">
        <v>1.2400899999999999</v>
      </c>
      <c r="N521" s="8">
        <v>0.50161</v>
      </c>
    </row>
    <row r="522" spans="3:14" x14ac:dyDescent="0.25">
      <c r="C522" s="8">
        <v>1.22868</v>
      </c>
      <c r="D522" s="8">
        <v>0.29576999999999998</v>
      </c>
      <c r="E522" s="8">
        <v>1.2485599999999999</v>
      </c>
      <c r="F522" s="8">
        <v>0.34521000000000002</v>
      </c>
      <c r="G522" s="8">
        <v>1.24152</v>
      </c>
      <c r="H522" s="8">
        <v>0.32667000000000002</v>
      </c>
      <c r="I522" s="8">
        <v>1.24152</v>
      </c>
      <c r="J522" s="8">
        <v>0.50187000000000004</v>
      </c>
      <c r="K522" s="8">
        <v>1.2382899999999999</v>
      </c>
      <c r="L522" s="8">
        <v>0.14033000000000001</v>
      </c>
      <c r="M522" s="8">
        <v>1.24152</v>
      </c>
      <c r="N522" s="8">
        <v>0.50053000000000003</v>
      </c>
    </row>
    <row r="523" spans="3:14" x14ac:dyDescent="0.25">
      <c r="C523" s="8">
        <v>1.2300800000000001</v>
      </c>
      <c r="D523" s="8">
        <v>0.29399999999999998</v>
      </c>
      <c r="E523" s="8">
        <v>1.25</v>
      </c>
      <c r="F523" s="8">
        <v>0.34454000000000001</v>
      </c>
      <c r="G523" s="8">
        <v>1.2429399999999999</v>
      </c>
      <c r="H523" s="8">
        <v>0.32667000000000002</v>
      </c>
      <c r="I523" s="8">
        <v>1.2429399999999999</v>
      </c>
      <c r="J523" s="8">
        <v>0.50312999999999997</v>
      </c>
      <c r="K523" s="8">
        <v>1.2397100000000001</v>
      </c>
      <c r="L523" s="8">
        <v>0.14118</v>
      </c>
      <c r="M523" s="8">
        <v>1.2429399999999999</v>
      </c>
      <c r="N523" s="8">
        <v>0.49940000000000001</v>
      </c>
    </row>
    <row r="524" spans="3:14" x14ac:dyDescent="0.25">
      <c r="C524" s="8">
        <v>1.2314799999999999</v>
      </c>
      <c r="D524" s="8">
        <v>0.29296</v>
      </c>
      <c r="E524" s="8">
        <v>1.2514400000000001</v>
      </c>
      <c r="F524" s="8">
        <v>0.34522000000000003</v>
      </c>
      <c r="G524" s="8">
        <v>1.24437</v>
      </c>
      <c r="H524" s="8">
        <v>0.32667000000000002</v>
      </c>
      <c r="I524" s="8">
        <v>1.24437</v>
      </c>
      <c r="J524" s="8">
        <v>0.50185999999999997</v>
      </c>
      <c r="K524" s="8">
        <v>1.2411300000000001</v>
      </c>
      <c r="L524" s="8">
        <v>0.14269000000000001</v>
      </c>
      <c r="M524" s="8">
        <v>1.24437</v>
      </c>
      <c r="N524" s="8">
        <v>0.49814999999999998</v>
      </c>
    </row>
    <row r="525" spans="3:14" x14ac:dyDescent="0.25">
      <c r="C525" s="8">
        <v>1.23288</v>
      </c>
      <c r="D525" s="8">
        <v>0.29117999999999999</v>
      </c>
      <c r="E525" s="8">
        <v>1.25288</v>
      </c>
      <c r="F525" s="8">
        <v>0.34453</v>
      </c>
      <c r="G525" s="8">
        <v>1.2458</v>
      </c>
      <c r="H525" s="8">
        <v>0.32667000000000002</v>
      </c>
      <c r="I525" s="8">
        <v>1.2458</v>
      </c>
      <c r="J525" s="8">
        <v>0.50314000000000003</v>
      </c>
      <c r="K525" s="8">
        <v>1.24255</v>
      </c>
      <c r="L525" s="8">
        <v>0.14352999999999999</v>
      </c>
      <c r="M525" s="8">
        <v>1.2458</v>
      </c>
      <c r="N525" s="8">
        <v>0.49671999999999999</v>
      </c>
    </row>
    <row r="526" spans="3:14" x14ac:dyDescent="0.25">
      <c r="C526" s="8">
        <v>1.23428</v>
      </c>
      <c r="D526" s="8">
        <v>0.29192000000000001</v>
      </c>
      <c r="E526" s="8">
        <v>1.2543200000000001</v>
      </c>
      <c r="F526" s="8">
        <v>0.34366000000000002</v>
      </c>
      <c r="G526" s="8">
        <v>1.24722</v>
      </c>
      <c r="H526" s="8">
        <v>0.32667000000000002</v>
      </c>
      <c r="I526" s="8">
        <v>1.24722</v>
      </c>
      <c r="J526" s="8">
        <v>0.505</v>
      </c>
      <c r="K526" s="8">
        <v>1.24397</v>
      </c>
      <c r="L526" s="8">
        <v>0.14202000000000001</v>
      </c>
      <c r="M526" s="8">
        <v>1.24722</v>
      </c>
      <c r="N526" s="8">
        <v>0.49589</v>
      </c>
    </row>
    <row r="527" spans="3:14" x14ac:dyDescent="0.25">
      <c r="C527" s="8">
        <v>1.23569</v>
      </c>
      <c r="D527" s="8">
        <v>0.29117999999999999</v>
      </c>
      <c r="E527" s="8">
        <v>1.25576</v>
      </c>
      <c r="F527" s="8">
        <v>0.34051999999999999</v>
      </c>
      <c r="G527" s="8">
        <v>1.24865</v>
      </c>
      <c r="H527" s="8">
        <v>0.33087</v>
      </c>
      <c r="I527" s="8">
        <v>1.24865</v>
      </c>
      <c r="J527" s="8">
        <v>0.49869999999999998</v>
      </c>
      <c r="K527" s="8">
        <v>1.2454000000000001</v>
      </c>
      <c r="L527" s="8">
        <v>0.14118</v>
      </c>
      <c r="M527" s="8">
        <v>1.24865</v>
      </c>
      <c r="N527" s="8">
        <v>0.49481000000000003</v>
      </c>
    </row>
    <row r="528" spans="3:14" x14ac:dyDescent="0.25">
      <c r="C528" s="8">
        <v>1.23709</v>
      </c>
      <c r="D528" s="8">
        <v>0.28836000000000001</v>
      </c>
      <c r="E528" s="8">
        <v>1.2572000000000001</v>
      </c>
      <c r="F528" s="8">
        <v>0.33721000000000001</v>
      </c>
      <c r="G528" s="8">
        <v>1.2500800000000001</v>
      </c>
      <c r="H528" s="8">
        <v>0.33333000000000002</v>
      </c>
      <c r="I528" s="8">
        <v>1.2500800000000001</v>
      </c>
      <c r="J528" s="8">
        <v>0.49184</v>
      </c>
      <c r="K528" s="8">
        <v>1.24682</v>
      </c>
      <c r="L528" s="8">
        <v>0.14118</v>
      </c>
      <c r="M528" s="8">
        <v>1.2500800000000001</v>
      </c>
      <c r="N528" s="8">
        <v>0.49337999999999999</v>
      </c>
    </row>
    <row r="529" spans="3:14" x14ac:dyDescent="0.25">
      <c r="C529" s="8">
        <v>1.2384900000000001</v>
      </c>
      <c r="D529" s="8">
        <v>0.28732000000000002</v>
      </c>
      <c r="E529" s="8">
        <v>1.25864</v>
      </c>
      <c r="F529" s="8">
        <v>0.33633999999999997</v>
      </c>
      <c r="G529" s="8">
        <v>1.2515000000000001</v>
      </c>
      <c r="H529" s="8">
        <v>0.33755000000000002</v>
      </c>
      <c r="I529" s="8">
        <v>1.2515000000000001</v>
      </c>
      <c r="J529" s="8">
        <v>0.49315999999999999</v>
      </c>
      <c r="K529" s="8">
        <v>1.24824</v>
      </c>
      <c r="L529" s="8">
        <v>0.14118</v>
      </c>
      <c r="M529" s="8">
        <v>1.2515000000000001</v>
      </c>
      <c r="N529" s="8">
        <v>0.49225999999999998</v>
      </c>
    </row>
    <row r="530" spans="3:14" x14ac:dyDescent="0.25">
      <c r="C530" s="8">
        <v>1.2398899999999999</v>
      </c>
      <c r="D530" s="8">
        <v>0.28553000000000001</v>
      </c>
      <c r="E530" s="8">
        <v>1.2600800000000001</v>
      </c>
      <c r="F530" s="8">
        <v>0.33477000000000001</v>
      </c>
      <c r="G530" s="8">
        <v>1.2529300000000001</v>
      </c>
      <c r="H530" s="8">
        <v>0.34</v>
      </c>
      <c r="I530" s="8">
        <v>1.2529300000000001</v>
      </c>
      <c r="J530" s="8">
        <v>0.48865999999999998</v>
      </c>
      <c r="K530" s="8">
        <v>1.24966</v>
      </c>
      <c r="L530" s="8">
        <v>0.13965</v>
      </c>
      <c r="M530" s="8">
        <v>1.2529300000000001</v>
      </c>
      <c r="N530" s="8">
        <v>0.49099999999999999</v>
      </c>
    </row>
    <row r="531" spans="3:14" x14ac:dyDescent="0.25">
      <c r="C531" s="8">
        <v>1.24129</v>
      </c>
      <c r="D531" s="8">
        <v>0.2863</v>
      </c>
      <c r="E531" s="8">
        <v>1.26153</v>
      </c>
      <c r="F531" s="8">
        <v>0.33389999999999997</v>
      </c>
      <c r="G531" s="8">
        <v>1.2543500000000001</v>
      </c>
      <c r="H531" s="8">
        <v>0.33577000000000001</v>
      </c>
      <c r="I531" s="8">
        <v>1.2543500000000001</v>
      </c>
      <c r="J531" s="8">
        <v>0.47865000000000002</v>
      </c>
      <c r="K531" s="8">
        <v>1.25108</v>
      </c>
      <c r="L531" s="8">
        <v>0.13730000000000001</v>
      </c>
      <c r="M531" s="8">
        <v>1.2543500000000001</v>
      </c>
      <c r="N531" s="8">
        <v>0.49016999999999999</v>
      </c>
    </row>
    <row r="532" spans="3:14" x14ac:dyDescent="0.25">
      <c r="C532" s="8">
        <v>1.2426900000000001</v>
      </c>
      <c r="D532" s="8">
        <v>0.28553000000000001</v>
      </c>
      <c r="E532" s="8">
        <v>1.2629600000000001</v>
      </c>
      <c r="F532" s="8">
        <v>0.33389999999999997</v>
      </c>
      <c r="G532" s="8">
        <v>1.2557799999999999</v>
      </c>
      <c r="H532" s="8">
        <v>0.33333000000000002</v>
      </c>
      <c r="I532" s="8">
        <v>1.2557799999999999</v>
      </c>
      <c r="J532" s="8">
        <v>0.47817999999999999</v>
      </c>
      <c r="K532" s="8">
        <v>1.2524999999999999</v>
      </c>
      <c r="L532" s="8">
        <v>0.13647000000000001</v>
      </c>
      <c r="M532" s="8">
        <v>1.2557799999999999</v>
      </c>
      <c r="N532" s="8">
        <v>0.48909000000000002</v>
      </c>
    </row>
    <row r="533" spans="3:14" x14ac:dyDescent="0.25">
      <c r="C533" s="8">
        <v>1.2440899999999999</v>
      </c>
      <c r="D533" s="8">
        <v>0.28450999999999999</v>
      </c>
      <c r="E533" s="8">
        <v>1.26441</v>
      </c>
      <c r="F533" s="8">
        <v>0.33389999999999997</v>
      </c>
      <c r="G533" s="8">
        <v>1.2572099999999999</v>
      </c>
      <c r="H533" s="8">
        <v>0.32485000000000003</v>
      </c>
      <c r="I533" s="8">
        <v>1.2572099999999999</v>
      </c>
      <c r="J533" s="8">
        <v>0.47682000000000002</v>
      </c>
      <c r="K533" s="8">
        <v>1.2539199999999999</v>
      </c>
      <c r="L533" s="8">
        <v>0.13647000000000001</v>
      </c>
      <c r="M533" s="8">
        <v>1.2572099999999999</v>
      </c>
      <c r="N533" s="8">
        <v>0.48796</v>
      </c>
    </row>
    <row r="534" spans="3:14" x14ac:dyDescent="0.25">
      <c r="C534" s="8">
        <v>1.2455000000000001</v>
      </c>
      <c r="D534" s="8">
        <v>0.28270000000000001</v>
      </c>
      <c r="E534" s="8">
        <v>1.2658499999999999</v>
      </c>
      <c r="F534" s="8">
        <v>0.33389999999999997</v>
      </c>
      <c r="G534" s="8">
        <v>1.2586299999999999</v>
      </c>
      <c r="H534" s="8">
        <v>0.32</v>
      </c>
      <c r="I534" s="8">
        <v>1.2586299999999999</v>
      </c>
      <c r="J534" s="8">
        <v>0.47181000000000001</v>
      </c>
      <c r="K534" s="8">
        <v>1.2553399999999999</v>
      </c>
      <c r="L534" s="8">
        <v>0.13494</v>
      </c>
      <c r="M534" s="8">
        <v>1.2586299999999999</v>
      </c>
      <c r="N534" s="8">
        <v>0.48701</v>
      </c>
    </row>
    <row r="535" spans="3:14" x14ac:dyDescent="0.25">
      <c r="C535" s="8">
        <v>1.2468999999999999</v>
      </c>
      <c r="D535" s="8">
        <v>0.28169</v>
      </c>
      <c r="E535" s="8">
        <v>1.26729</v>
      </c>
      <c r="F535" s="8">
        <v>0.33232</v>
      </c>
      <c r="G535" s="8">
        <v>1.26006</v>
      </c>
      <c r="H535" s="8">
        <v>0.32</v>
      </c>
      <c r="I535" s="8">
        <v>1.26006</v>
      </c>
      <c r="J535" s="8">
        <v>0.47638999999999998</v>
      </c>
      <c r="K535" s="8">
        <v>1.2567699999999999</v>
      </c>
      <c r="L535" s="8">
        <v>0.13411999999999999</v>
      </c>
      <c r="M535" s="8">
        <v>1.26006</v>
      </c>
      <c r="N535" s="8">
        <v>0.48605999999999999</v>
      </c>
    </row>
    <row r="536" spans="3:14" x14ac:dyDescent="0.25">
      <c r="C536" s="8">
        <v>1.2483</v>
      </c>
      <c r="D536" s="8">
        <v>0.28169</v>
      </c>
      <c r="E536" s="8">
        <v>1.2687299999999999</v>
      </c>
      <c r="F536" s="8">
        <v>0.33145999999999998</v>
      </c>
      <c r="G536" s="8">
        <v>1.26149</v>
      </c>
      <c r="H536" s="8">
        <v>0.31574000000000002</v>
      </c>
      <c r="I536" s="8">
        <v>1.26149</v>
      </c>
      <c r="J536" s="8">
        <v>0.4768</v>
      </c>
      <c r="K536" s="8">
        <v>1.2581899999999999</v>
      </c>
      <c r="L536" s="8">
        <v>0.13411999999999999</v>
      </c>
      <c r="M536" s="8">
        <v>1.26149</v>
      </c>
      <c r="N536" s="8">
        <v>0.48510999999999999</v>
      </c>
    </row>
    <row r="537" spans="3:14" x14ac:dyDescent="0.25">
      <c r="C537" s="8">
        <v>1.2497</v>
      </c>
      <c r="D537" s="8">
        <v>0.28169</v>
      </c>
      <c r="E537" s="8">
        <v>1.27017</v>
      </c>
      <c r="F537" s="8">
        <v>0.33145999999999998</v>
      </c>
      <c r="G537" s="8">
        <v>1.26291</v>
      </c>
      <c r="H537" s="8">
        <v>0.31759999999999999</v>
      </c>
      <c r="I537" s="8">
        <v>1.26291</v>
      </c>
      <c r="J537" s="8">
        <v>0.47499999999999998</v>
      </c>
      <c r="K537" s="8">
        <v>1.2596099999999999</v>
      </c>
      <c r="L537" s="8">
        <v>0.13411999999999999</v>
      </c>
      <c r="M537" s="8">
        <v>1.26291</v>
      </c>
      <c r="N537" s="8">
        <v>0.48354000000000003</v>
      </c>
    </row>
    <row r="538" spans="3:14" x14ac:dyDescent="0.25">
      <c r="C538" s="8">
        <v>1.2511000000000001</v>
      </c>
      <c r="D538" s="8">
        <v>0.27988000000000002</v>
      </c>
      <c r="E538" s="8">
        <v>1.2716099999999999</v>
      </c>
      <c r="F538" s="8">
        <v>0.32987</v>
      </c>
      <c r="G538" s="8">
        <v>1.26434</v>
      </c>
      <c r="H538" s="8">
        <v>0.31145</v>
      </c>
      <c r="I538" s="8">
        <v>1.26434</v>
      </c>
      <c r="J538" s="8">
        <v>0.47499999999999998</v>
      </c>
      <c r="K538" s="8">
        <v>1.2610300000000001</v>
      </c>
      <c r="L538" s="8">
        <v>0.13411999999999999</v>
      </c>
      <c r="M538" s="8">
        <v>1.26434</v>
      </c>
      <c r="N538" s="8">
        <v>0.48254999999999998</v>
      </c>
    </row>
    <row r="539" spans="3:14" x14ac:dyDescent="0.25">
      <c r="C539" s="8">
        <v>1.2524999999999999</v>
      </c>
      <c r="D539" s="8">
        <v>0.28069</v>
      </c>
      <c r="E539" s="8">
        <v>1.27305</v>
      </c>
      <c r="F539" s="8">
        <v>0.32743</v>
      </c>
      <c r="G539" s="8">
        <v>1.2657700000000001</v>
      </c>
      <c r="H539" s="8">
        <v>0.30667</v>
      </c>
      <c r="I539" s="8">
        <v>1.2657700000000001</v>
      </c>
      <c r="J539" s="8">
        <v>0.47499999999999998</v>
      </c>
      <c r="K539" s="8">
        <v>1.2624500000000001</v>
      </c>
      <c r="L539" s="8">
        <v>0.13566</v>
      </c>
      <c r="M539" s="8">
        <v>1.2657700000000001</v>
      </c>
      <c r="N539" s="8">
        <v>0.48176999999999998</v>
      </c>
    </row>
    <row r="540" spans="3:14" x14ac:dyDescent="0.25">
      <c r="C540" s="8">
        <v>1.2539</v>
      </c>
      <c r="D540" s="8">
        <v>0.28169</v>
      </c>
      <c r="E540" s="8">
        <v>1.2744899999999999</v>
      </c>
      <c r="F540" s="8">
        <v>0.32658999999999999</v>
      </c>
      <c r="G540" s="8">
        <v>1.26719</v>
      </c>
      <c r="H540" s="8">
        <v>0.31096000000000001</v>
      </c>
      <c r="I540" s="8">
        <v>1.26719</v>
      </c>
      <c r="J540" s="8">
        <v>0.47821999999999998</v>
      </c>
      <c r="K540" s="8">
        <v>1.26387</v>
      </c>
      <c r="L540" s="8">
        <v>0.13492000000000001</v>
      </c>
      <c r="M540" s="8">
        <v>1.26719</v>
      </c>
      <c r="N540" s="8">
        <v>0.48050999999999999</v>
      </c>
    </row>
    <row r="541" spans="3:14" x14ac:dyDescent="0.25">
      <c r="C541" s="8">
        <v>1.2553000000000001</v>
      </c>
      <c r="D541" s="8">
        <v>0.28169</v>
      </c>
      <c r="E541" s="8">
        <v>1.27593</v>
      </c>
      <c r="F541" s="8">
        <v>0.32497999999999999</v>
      </c>
      <c r="G541" s="8">
        <v>1.2686200000000001</v>
      </c>
      <c r="H541" s="8">
        <v>0.31333</v>
      </c>
      <c r="I541" s="8">
        <v>1.2686200000000001</v>
      </c>
      <c r="J541" s="8">
        <v>0.48</v>
      </c>
      <c r="K541" s="8">
        <v>1.2653000000000001</v>
      </c>
      <c r="L541" s="8">
        <v>0.13411999999999999</v>
      </c>
      <c r="M541" s="8">
        <v>1.2686200000000001</v>
      </c>
      <c r="N541" s="8">
        <v>0.47938999999999998</v>
      </c>
    </row>
    <row r="542" spans="3:14" x14ac:dyDescent="0.25">
      <c r="C542" s="8">
        <v>1.25671</v>
      </c>
      <c r="D542" s="8">
        <v>0.27986</v>
      </c>
      <c r="E542" s="8">
        <v>1.2773699999999999</v>
      </c>
      <c r="F542" s="8">
        <v>0.32414999999999999</v>
      </c>
      <c r="G542" s="8">
        <v>1.2700499999999999</v>
      </c>
      <c r="H542" s="8">
        <v>0.31763999999999998</v>
      </c>
      <c r="I542" s="8">
        <v>1.2700499999999999</v>
      </c>
      <c r="J542" s="8">
        <v>0.48322999999999999</v>
      </c>
      <c r="K542" s="8">
        <v>1.2667200000000001</v>
      </c>
      <c r="L542" s="8">
        <v>0.13411999999999999</v>
      </c>
      <c r="M542" s="8">
        <v>1.2700499999999999</v>
      </c>
      <c r="N542" s="8">
        <v>0.47874</v>
      </c>
    </row>
    <row r="543" spans="3:14" x14ac:dyDescent="0.25">
      <c r="C543" s="8">
        <v>1.2581100000000001</v>
      </c>
      <c r="D543" s="8">
        <v>0.27887000000000001</v>
      </c>
      <c r="E543" s="8">
        <v>1.27881</v>
      </c>
      <c r="F543" s="8">
        <v>0.32253999999999999</v>
      </c>
      <c r="G543" s="8">
        <v>1.2714700000000001</v>
      </c>
      <c r="H543" s="8">
        <v>0.32</v>
      </c>
      <c r="I543" s="8">
        <v>1.2786</v>
      </c>
      <c r="J543" s="8">
        <v>0.47848000000000002</v>
      </c>
      <c r="K543" s="8">
        <v>1.26814</v>
      </c>
      <c r="L543" s="8">
        <v>0.13567000000000001</v>
      </c>
      <c r="M543" s="8">
        <v>1.2714700000000001</v>
      </c>
      <c r="N543" s="8">
        <v>0.47733999999999999</v>
      </c>
    </row>
    <row r="544" spans="3:14" x14ac:dyDescent="0.25">
      <c r="C544" s="8">
        <v>1.2595099999999999</v>
      </c>
      <c r="D544" s="8">
        <v>0.27887000000000001</v>
      </c>
      <c r="E544" s="8">
        <v>1.2802500000000001</v>
      </c>
      <c r="F544" s="8">
        <v>0.32171</v>
      </c>
      <c r="G544" s="8">
        <v>1.2728999999999999</v>
      </c>
      <c r="H544" s="8">
        <v>0.32</v>
      </c>
      <c r="I544" s="8">
        <v>1.2820499999999999</v>
      </c>
      <c r="J544" s="8">
        <v>0.47354000000000002</v>
      </c>
      <c r="K544" s="8">
        <v>1.26956</v>
      </c>
      <c r="L544" s="8">
        <v>0.13647000000000001</v>
      </c>
      <c r="M544" s="8">
        <v>1.2728999999999999</v>
      </c>
      <c r="N544" s="8">
        <v>0.47636000000000001</v>
      </c>
    </row>
    <row r="545" spans="3:14" x14ac:dyDescent="0.25">
      <c r="C545" s="8">
        <v>1.26091</v>
      </c>
      <c r="D545" s="8">
        <v>0.27887000000000001</v>
      </c>
      <c r="E545" s="8">
        <v>1.28169</v>
      </c>
      <c r="F545" s="8">
        <v>0.32332</v>
      </c>
      <c r="G545" s="8">
        <v>1.2743199999999999</v>
      </c>
      <c r="H545" s="8">
        <v>0.32</v>
      </c>
      <c r="I545" s="8">
        <v>1.28633</v>
      </c>
      <c r="J545" s="8">
        <v>0.43790000000000001</v>
      </c>
      <c r="K545" s="8">
        <v>1.27098</v>
      </c>
      <c r="L545" s="8">
        <v>0.13647000000000001</v>
      </c>
      <c r="M545" s="8">
        <v>1.2743199999999999</v>
      </c>
      <c r="N545" s="8">
        <v>0.47556999999999999</v>
      </c>
    </row>
    <row r="546" spans="3:14" x14ac:dyDescent="0.25">
      <c r="C546" s="8">
        <v>1.26231</v>
      </c>
      <c r="D546" s="8">
        <v>0.27887000000000001</v>
      </c>
      <c r="E546" s="8">
        <v>1.2831300000000001</v>
      </c>
      <c r="F546" s="8">
        <v>0.32252999999999998</v>
      </c>
      <c r="G546" s="8">
        <v>1.2757499999999999</v>
      </c>
      <c r="H546" s="8">
        <v>0.32</v>
      </c>
      <c r="I546" s="8">
        <v>1.29061</v>
      </c>
      <c r="J546" s="8">
        <v>0.39951999999999999</v>
      </c>
      <c r="K546" s="8">
        <v>1.2724</v>
      </c>
      <c r="L546" s="8">
        <v>0.13491</v>
      </c>
      <c r="M546" s="8">
        <v>1.2757499999999999</v>
      </c>
      <c r="N546" s="8">
        <v>0.47431000000000001</v>
      </c>
    </row>
    <row r="547" spans="3:14" x14ac:dyDescent="0.25">
      <c r="C547" s="8">
        <v>1.2637100000000001</v>
      </c>
      <c r="D547" s="8">
        <v>0.27703</v>
      </c>
      <c r="E547" s="8">
        <v>1.28457</v>
      </c>
      <c r="F547" s="8">
        <v>0.32171</v>
      </c>
      <c r="G547" s="8">
        <v>1.27718</v>
      </c>
      <c r="H547" s="8">
        <v>0.32</v>
      </c>
      <c r="I547" s="8">
        <v>1.2948900000000001</v>
      </c>
      <c r="J547" s="8">
        <v>0.39179999999999998</v>
      </c>
      <c r="K547" s="8">
        <v>1.27382</v>
      </c>
      <c r="L547" s="8">
        <v>0.13411999999999999</v>
      </c>
      <c r="M547" s="8">
        <v>1.27718</v>
      </c>
      <c r="N547" s="8">
        <v>0.47349999999999998</v>
      </c>
    </row>
    <row r="548" spans="3:14" x14ac:dyDescent="0.25">
      <c r="C548" s="8">
        <v>1.26512</v>
      </c>
      <c r="D548" s="8">
        <v>0.27606000000000003</v>
      </c>
      <c r="E548" s="8">
        <v>1.2860100000000001</v>
      </c>
      <c r="F548" s="8">
        <v>0.32171</v>
      </c>
      <c r="G548" s="8">
        <v>1.2786</v>
      </c>
      <c r="H548" s="8">
        <v>0.31566</v>
      </c>
      <c r="I548" s="8">
        <v>1.2991600000000001</v>
      </c>
      <c r="J548" s="8">
        <v>0.41588999999999998</v>
      </c>
      <c r="K548" s="8">
        <v>1.27525</v>
      </c>
      <c r="L548" s="8">
        <v>0.13411999999999999</v>
      </c>
      <c r="M548" s="8">
        <v>1.2786</v>
      </c>
      <c r="N548" s="8">
        <v>0.47209000000000001</v>
      </c>
    </row>
    <row r="549" spans="3:14" x14ac:dyDescent="0.25">
      <c r="C549" s="8">
        <v>1.2665200000000001</v>
      </c>
      <c r="D549" s="8">
        <v>0.27606000000000003</v>
      </c>
      <c r="E549" s="8">
        <v>1.28745</v>
      </c>
      <c r="F549" s="8">
        <v>0.32008999999999999</v>
      </c>
      <c r="G549" s="8">
        <v>1.28003</v>
      </c>
      <c r="H549" s="8">
        <v>0.30897999999999998</v>
      </c>
      <c r="I549" s="8">
        <v>1.3034399999999999</v>
      </c>
      <c r="J549" s="8">
        <v>0.43802999999999997</v>
      </c>
      <c r="K549" s="8">
        <v>1.27667</v>
      </c>
      <c r="L549" s="8">
        <v>0.13569000000000001</v>
      </c>
      <c r="M549" s="8">
        <v>1.28003</v>
      </c>
      <c r="N549" s="8">
        <v>0.47081000000000001</v>
      </c>
    </row>
    <row r="550" spans="3:14" x14ac:dyDescent="0.25">
      <c r="C550" s="8">
        <v>1.2679199999999999</v>
      </c>
      <c r="D550" s="8">
        <v>0.27606000000000003</v>
      </c>
      <c r="E550" s="8">
        <v>1.2888900000000001</v>
      </c>
      <c r="F550" s="8">
        <v>0.32089000000000001</v>
      </c>
      <c r="G550" s="8">
        <v>1.2820499999999999</v>
      </c>
      <c r="H550" s="8">
        <v>0.32679999999999998</v>
      </c>
      <c r="I550" s="8">
        <v>1.30772</v>
      </c>
      <c r="J550" s="8">
        <v>0.44755</v>
      </c>
      <c r="K550" s="8">
        <v>1.2780899999999999</v>
      </c>
      <c r="L550" s="8">
        <v>0.13647000000000001</v>
      </c>
      <c r="M550" s="8">
        <v>1.28146</v>
      </c>
      <c r="N550" s="8">
        <v>0.47016999999999998</v>
      </c>
    </row>
    <row r="551" spans="3:14" x14ac:dyDescent="0.25">
      <c r="C551" s="8">
        <v>1.26932</v>
      </c>
      <c r="D551" s="8">
        <v>0.27606000000000003</v>
      </c>
      <c r="E551" s="8">
        <v>1.29033</v>
      </c>
      <c r="F551" s="8">
        <v>0.32007999999999998</v>
      </c>
      <c r="G551" s="8">
        <v>1.2863199999999999</v>
      </c>
      <c r="H551" s="8">
        <v>0.32518000000000002</v>
      </c>
      <c r="I551" s="8">
        <v>1.3120000000000001</v>
      </c>
      <c r="J551" s="8">
        <v>0.44174999999999998</v>
      </c>
      <c r="K551" s="8">
        <v>1.2795099999999999</v>
      </c>
      <c r="L551" s="8">
        <v>0.13489999999999999</v>
      </c>
      <c r="M551" s="8">
        <v>1.28288</v>
      </c>
      <c r="N551" s="8">
        <v>0.46969</v>
      </c>
    </row>
    <row r="552" spans="3:14" x14ac:dyDescent="0.25">
      <c r="C552" s="8">
        <v>1.2707200000000001</v>
      </c>
      <c r="D552" s="8">
        <v>0.2742</v>
      </c>
      <c r="E552" s="8">
        <v>1.2917700000000001</v>
      </c>
      <c r="F552" s="8">
        <v>0.31763999999999998</v>
      </c>
      <c r="G552" s="8">
        <v>1.2905800000000001</v>
      </c>
      <c r="H552" s="8">
        <v>0.28793000000000002</v>
      </c>
      <c r="I552" s="8">
        <v>1.3162700000000001</v>
      </c>
      <c r="J552" s="8">
        <v>0.40264</v>
      </c>
      <c r="K552" s="8">
        <v>1.2820499999999999</v>
      </c>
      <c r="L552" s="8">
        <v>0.13830000000000001</v>
      </c>
      <c r="M552" s="8">
        <v>1.2843100000000001</v>
      </c>
      <c r="N552" s="8">
        <v>0.46889999999999998</v>
      </c>
    </row>
    <row r="553" spans="3:14" x14ac:dyDescent="0.25">
      <c r="C553" s="8">
        <v>1.2721199999999999</v>
      </c>
      <c r="D553" s="8">
        <v>0.27323999999999998</v>
      </c>
      <c r="E553" s="8">
        <v>1.29321</v>
      </c>
      <c r="F553" s="8">
        <v>0.31519999999999998</v>
      </c>
      <c r="G553" s="8">
        <v>1.2948500000000001</v>
      </c>
      <c r="H553" s="8">
        <v>0.28594999999999998</v>
      </c>
      <c r="I553" s="8">
        <v>1.3205499999999999</v>
      </c>
      <c r="J553" s="8">
        <v>0.42188999999999999</v>
      </c>
      <c r="K553" s="8">
        <v>1.28633</v>
      </c>
      <c r="L553" s="8">
        <v>0.14519000000000001</v>
      </c>
      <c r="M553" s="8">
        <v>1.2857400000000001</v>
      </c>
      <c r="N553" s="8">
        <v>0.46794999999999998</v>
      </c>
    </row>
    <row r="554" spans="3:14" x14ac:dyDescent="0.25">
      <c r="C554" s="8">
        <v>1.27352</v>
      </c>
      <c r="D554" s="8">
        <v>0.27323999999999998</v>
      </c>
      <c r="E554" s="8">
        <v>1.2946500000000001</v>
      </c>
      <c r="F554" s="8">
        <v>0.31275999999999998</v>
      </c>
      <c r="G554" s="8">
        <v>1.29911</v>
      </c>
      <c r="H554" s="8">
        <v>0.29316999999999999</v>
      </c>
      <c r="I554" s="8">
        <v>1.32483</v>
      </c>
      <c r="J554" s="8">
        <v>0.40727000000000002</v>
      </c>
      <c r="K554" s="8">
        <v>1.2991600000000001</v>
      </c>
      <c r="L554" s="8">
        <v>0.15146999999999999</v>
      </c>
      <c r="M554" s="8">
        <v>1.2871600000000001</v>
      </c>
      <c r="N554" s="8">
        <v>0.46637000000000001</v>
      </c>
    </row>
    <row r="555" spans="3:14" x14ac:dyDescent="0.25">
      <c r="C555" s="8">
        <v>1.2749299999999999</v>
      </c>
      <c r="D555" s="8">
        <v>0.27138000000000001</v>
      </c>
      <c r="E555" s="8">
        <v>1.2961</v>
      </c>
      <c r="F555" s="8">
        <v>0.31358999999999998</v>
      </c>
      <c r="G555" s="8">
        <v>1.30338</v>
      </c>
      <c r="H555" s="8">
        <v>0.29677999999999999</v>
      </c>
      <c r="I555" s="8">
        <v>1.32911</v>
      </c>
      <c r="J555" s="8">
        <v>0.42114000000000001</v>
      </c>
      <c r="K555" s="8">
        <v>1.3034399999999999</v>
      </c>
      <c r="L555" s="8">
        <v>0.14349000000000001</v>
      </c>
      <c r="M555" s="8">
        <v>1.2885899999999999</v>
      </c>
      <c r="N555" s="8">
        <v>0.46539999999999998</v>
      </c>
    </row>
    <row r="556" spans="3:14" x14ac:dyDescent="0.25">
      <c r="C556" s="8">
        <v>1.27633</v>
      </c>
      <c r="D556" s="8">
        <v>0.27041999999999999</v>
      </c>
      <c r="E556" s="8">
        <v>1.2975399999999999</v>
      </c>
      <c r="F556" s="8">
        <v>0.31274999999999997</v>
      </c>
      <c r="G556" s="8">
        <v>1.3076399999999999</v>
      </c>
      <c r="H556" s="8">
        <v>0.29738999999999999</v>
      </c>
      <c r="I556" s="8">
        <v>1.3333900000000001</v>
      </c>
      <c r="J556" s="8">
        <v>0.41627999999999998</v>
      </c>
      <c r="K556" s="8">
        <v>1.30772</v>
      </c>
      <c r="L556" s="8">
        <v>0.14907999999999999</v>
      </c>
      <c r="M556" s="8">
        <v>1.2900100000000001</v>
      </c>
      <c r="N556" s="8">
        <v>0.46461000000000002</v>
      </c>
    </row>
    <row r="557" spans="3:14" x14ac:dyDescent="0.25">
      <c r="C557" s="8">
        <v>1.27773</v>
      </c>
      <c r="D557" s="8">
        <v>0.27228999999999998</v>
      </c>
      <c r="E557" s="8">
        <v>1.29898</v>
      </c>
      <c r="F557" s="8">
        <v>0.31195000000000001</v>
      </c>
      <c r="G557" s="8">
        <v>1.3119099999999999</v>
      </c>
      <c r="H557" s="8">
        <v>0.29774</v>
      </c>
      <c r="I557" s="8">
        <v>1.3376600000000001</v>
      </c>
      <c r="J557" s="8">
        <v>0.42574000000000001</v>
      </c>
      <c r="K557" s="8">
        <v>1.3120000000000001</v>
      </c>
      <c r="L557" s="8">
        <v>0.12623000000000001</v>
      </c>
      <c r="M557" s="8">
        <v>1.2914399999999999</v>
      </c>
      <c r="N557" s="8">
        <v>0.46396999999999999</v>
      </c>
    </row>
    <row r="558" spans="3:14" x14ac:dyDescent="0.25">
      <c r="C558" s="8">
        <v>1.2791300000000001</v>
      </c>
      <c r="D558" s="8">
        <v>0.27137</v>
      </c>
      <c r="E558" s="8">
        <v>1.3004199999999999</v>
      </c>
      <c r="F558" s="8">
        <v>0.31195000000000001</v>
      </c>
      <c r="G558" s="8">
        <v>1.3161799999999999</v>
      </c>
      <c r="H558" s="8">
        <v>0.31290000000000001</v>
      </c>
      <c r="I558" s="8">
        <v>1.3419399999999999</v>
      </c>
      <c r="J558" s="8">
        <v>0.42693999999999999</v>
      </c>
      <c r="K558" s="8">
        <v>1.3162700000000001</v>
      </c>
      <c r="L558" s="8">
        <v>0.13048000000000001</v>
      </c>
      <c r="M558" s="8">
        <v>1.29287</v>
      </c>
      <c r="N558" s="8">
        <v>0.46317999999999998</v>
      </c>
    </row>
    <row r="559" spans="3:14" x14ac:dyDescent="0.25">
      <c r="C559" s="8">
        <v>1.2805299999999999</v>
      </c>
      <c r="D559" s="8">
        <v>0.27228999999999998</v>
      </c>
      <c r="E559" s="8">
        <v>1.30186</v>
      </c>
      <c r="F559" s="8">
        <v>0.31195000000000001</v>
      </c>
      <c r="G559" s="8">
        <v>1.3204400000000001</v>
      </c>
      <c r="H559" s="8">
        <v>0.29654000000000003</v>
      </c>
      <c r="I559" s="8">
        <v>1.34622</v>
      </c>
      <c r="J559" s="8">
        <v>0.39807999999999999</v>
      </c>
      <c r="K559" s="8">
        <v>1.3205499999999999</v>
      </c>
      <c r="L559" s="8">
        <v>0.12107</v>
      </c>
      <c r="M559" s="8">
        <v>1.2942899999999999</v>
      </c>
      <c r="N559" s="8">
        <v>0.46222999999999997</v>
      </c>
    </row>
    <row r="560" spans="3:14" x14ac:dyDescent="0.25">
      <c r="C560" s="8">
        <v>1.28193</v>
      </c>
      <c r="D560" s="8">
        <v>0.27323999999999998</v>
      </c>
      <c r="E560" s="8">
        <v>1.3032999999999999</v>
      </c>
      <c r="F560" s="8">
        <v>0.30865999999999999</v>
      </c>
      <c r="G560" s="8">
        <v>1.3247100000000001</v>
      </c>
      <c r="H560" s="8">
        <v>0.29503000000000001</v>
      </c>
      <c r="I560" s="8">
        <v>1.3505</v>
      </c>
      <c r="J560" s="8">
        <v>0.42186000000000001</v>
      </c>
      <c r="K560" s="8">
        <v>1.32483</v>
      </c>
      <c r="L560" s="8">
        <v>0.13469</v>
      </c>
      <c r="M560" s="8">
        <v>1.29572</v>
      </c>
      <c r="N560" s="8">
        <v>0.46127000000000001</v>
      </c>
    </row>
    <row r="561" spans="3:14" x14ac:dyDescent="0.25">
      <c r="C561" s="8">
        <v>1.2833300000000001</v>
      </c>
      <c r="D561" s="8">
        <v>0.27135999999999999</v>
      </c>
      <c r="E561" s="8">
        <v>1.30474</v>
      </c>
      <c r="F561" s="8">
        <v>0.30871999999999999</v>
      </c>
      <c r="G561" s="8">
        <v>1.32897</v>
      </c>
      <c r="H561" s="8">
        <v>0.29712</v>
      </c>
      <c r="I561" s="8">
        <v>1.35477</v>
      </c>
      <c r="J561" s="8">
        <v>0.40665000000000001</v>
      </c>
      <c r="K561" s="8">
        <v>1.32911</v>
      </c>
      <c r="L561" s="8">
        <v>0.11397</v>
      </c>
      <c r="M561" s="8">
        <v>1.29715</v>
      </c>
      <c r="N561" s="8">
        <v>0.46</v>
      </c>
    </row>
    <row r="562" spans="3:14" x14ac:dyDescent="0.25">
      <c r="C562" s="8">
        <v>1.28474</v>
      </c>
      <c r="D562" s="8">
        <v>0.27041999999999999</v>
      </c>
      <c r="E562" s="8">
        <v>1.3061799999999999</v>
      </c>
      <c r="F562" s="8">
        <v>0.30786000000000002</v>
      </c>
      <c r="G562" s="8">
        <v>1.33324</v>
      </c>
      <c r="H562" s="8">
        <v>0.31003999999999998</v>
      </c>
      <c r="I562" s="8">
        <v>1.3590500000000001</v>
      </c>
      <c r="J562" s="8">
        <v>0.40339000000000003</v>
      </c>
      <c r="K562" s="8">
        <v>1.3333900000000001</v>
      </c>
      <c r="L562" s="8">
        <v>0.13288</v>
      </c>
      <c r="M562" s="8">
        <v>1.29857</v>
      </c>
      <c r="N562" s="8">
        <v>0.45921000000000001</v>
      </c>
    </row>
    <row r="563" spans="3:14" x14ac:dyDescent="0.25">
      <c r="C563" s="8">
        <v>1.2861400000000001</v>
      </c>
      <c r="D563" s="8">
        <v>0.27231</v>
      </c>
      <c r="E563" s="8">
        <v>1.30762</v>
      </c>
      <c r="F563" s="8">
        <v>0.30542000000000002</v>
      </c>
      <c r="G563" s="8">
        <v>1.3374999999999999</v>
      </c>
      <c r="H563" s="8">
        <v>0.29699999999999999</v>
      </c>
      <c r="I563" s="8">
        <v>1.3633299999999999</v>
      </c>
      <c r="J563" s="8">
        <v>0.40361000000000002</v>
      </c>
      <c r="K563" s="8">
        <v>1.3376600000000001</v>
      </c>
      <c r="L563" s="8">
        <v>0.13259000000000001</v>
      </c>
      <c r="M563" s="8">
        <v>1.3</v>
      </c>
      <c r="N563" s="8">
        <v>0.45840999999999998</v>
      </c>
    </row>
    <row r="564" spans="3:14" x14ac:dyDescent="0.25">
      <c r="C564" s="8">
        <v>1.2875399999999999</v>
      </c>
      <c r="D564" s="8">
        <v>0.27134999999999998</v>
      </c>
      <c r="E564" s="8">
        <v>1.3090599999999999</v>
      </c>
      <c r="F564" s="8">
        <v>0.30629000000000001</v>
      </c>
      <c r="G564" s="8">
        <v>1.3417699999999999</v>
      </c>
      <c r="H564" s="8">
        <v>0.29970999999999998</v>
      </c>
      <c r="I564" s="8">
        <v>1.36761</v>
      </c>
      <c r="J564" s="8">
        <v>0.38952999999999999</v>
      </c>
      <c r="K564" s="8">
        <v>1.3419399999999999</v>
      </c>
      <c r="L564" s="8">
        <v>0.13700000000000001</v>
      </c>
      <c r="M564" s="8">
        <v>1.3014300000000001</v>
      </c>
      <c r="N564" s="8">
        <v>0.45778000000000002</v>
      </c>
    </row>
    <row r="565" spans="3:14" x14ac:dyDescent="0.25">
      <c r="C565" s="8">
        <v>1.28894</v>
      </c>
      <c r="D565" s="8">
        <v>0.27041999999999999</v>
      </c>
      <c r="E565" s="8">
        <v>1.3105</v>
      </c>
      <c r="F565" s="8">
        <v>0.30707000000000001</v>
      </c>
      <c r="G565" s="8">
        <v>1.3460300000000001</v>
      </c>
      <c r="H565" s="8">
        <v>0.29482999999999998</v>
      </c>
      <c r="I565" s="8">
        <v>1.3718900000000001</v>
      </c>
      <c r="J565" s="8">
        <v>0.41814000000000001</v>
      </c>
      <c r="K565" s="8">
        <v>1.34622</v>
      </c>
      <c r="L565" s="8">
        <v>0.1268</v>
      </c>
      <c r="M565" s="8">
        <v>1.3028500000000001</v>
      </c>
      <c r="N565" s="8">
        <v>0.45698</v>
      </c>
    </row>
    <row r="566" spans="3:14" x14ac:dyDescent="0.25">
      <c r="C566" s="8">
        <v>1.29034</v>
      </c>
      <c r="D566" s="8">
        <v>0.27041999999999999</v>
      </c>
      <c r="E566" s="8">
        <v>1.3119400000000001</v>
      </c>
      <c r="F566" s="8">
        <v>0.30541000000000001</v>
      </c>
      <c r="G566" s="8">
        <v>1.3503000000000001</v>
      </c>
      <c r="H566" s="8">
        <v>0.30109999999999998</v>
      </c>
      <c r="I566" s="8">
        <v>1.37616</v>
      </c>
      <c r="J566" s="8">
        <v>0.41427000000000003</v>
      </c>
      <c r="K566" s="8">
        <v>1.3505</v>
      </c>
      <c r="L566" s="8">
        <v>0.13700999999999999</v>
      </c>
      <c r="M566" s="8">
        <v>1.3042800000000001</v>
      </c>
      <c r="N566" s="8">
        <v>0.45602999999999999</v>
      </c>
    </row>
    <row r="567" spans="3:14" x14ac:dyDescent="0.25">
      <c r="C567" s="8">
        <v>1.2917400000000001</v>
      </c>
      <c r="D567" s="8">
        <v>0.26852999999999999</v>
      </c>
      <c r="E567" s="8">
        <v>1.31338</v>
      </c>
      <c r="F567" s="8">
        <v>0.30463000000000001</v>
      </c>
      <c r="G567" s="8">
        <v>1.35456</v>
      </c>
      <c r="H567" s="8">
        <v>0.30269000000000001</v>
      </c>
      <c r="I567" s="8">
        <v>1.3804399999999999</v>
      </c>
      <c r="J567" s="8">
        <v>0.40906999999999999</v>
      </c>
      <c r="K567" s="8">
        <v>1.35477</v>
      </c>
      <c r="L567" s="8">
        <v>0.14957999999999999</v>
      </c>
      <c r="M567" s="8">
        <v>1.3057099999999999</v>
      </c>
      <c r="N567" s="8">
        <v>0.45507999999999998</v>
      </c>
    </row>
    <row r="568" spans="3:14" x14ac:dyDescent="0.25">
      <c r="C568" s="8">
        <v>1.29314</v>
      </c>
      <c r="D568" s="8">
        <v>0.26571</v>
      </c>
      <c r="E568" s="8">
        <v>1.3148200000000001</v>
      </c>
      <c r="F568" s="8">
        <v>0.30463000000000001</v>
      </c>
      <c r="G568" s="8">
        <v>1.35883</v>
      </c>
      <c r="H568" s="8">
        <v>0.29548000000000002</v>
      </c>
      <c r="I568" s="8">
        <v>1.38472</v>
      </c>
      <c r="J568" s="8">
        <v>0.39685999999999999</v>
      </c>
      <c r="K568" s="8">
        <v>1.3590500000000001</v>
      </c>
      <c r="L568" s="8">
        <v>0.13544999999999999</v>
      </c>
      <c r="M568" s="8">
        <v>1.3071299999999999</v>
      </c>
      <c r="N568" s="8">
        <v>0.45476</v>
      </c>
    </row>
    <row r="569" spans="3:14" x14ac:dyDescent="0.25">
      <c r="C569" s="8">
        <v>1.2945500000000001</v>
      </c>
      <c r="D569" s="8">
        <v>0.26289000000000001</v>
      </c>
      <c r="E569" s="8">
        <v>1.31626</v>
      </c>
      <c r="F569" s="8">
        <v>0.30296000000000001</v>
      </c>
      <c r="G569" s="8">
        <v>1.3630899999999999</v>
      </c>
      <c r="H569" s="8">
        <v>0.27850000000000003</v>
      </c>
      <c r="I569" s="8">
        <v>1.389</v>
      </c>
      <c r="J569" s="8">
        <v>0.39752999999999999</v>
      </c>
      <c r="K569" s="8">
        <v>1.3633299999999999</v>
      </c>
      <c r="L569" s="8">
        <v>0.13428000000000001</v>
      </c>
      <c r="M569" s="8">
        <v>1.3085599999999999</v>
      </c>
      <c r="N569" s="8">
        <v>0.45347999999999999</v>
      </c>
    </row>
    <row r="570" spans="3:14" x14ac:dyDescent="0.25">
      <c r="C570" s="8">
        <v>1.2959499999999999</v>
      </c>
      <c r="D570" s="8">
        <v>0.26388</v>
      </c>
      <c r="E570" s="8">
        <v>1.3177000000000001</v>
      </c>
      <c r="F570" s="8">
        <v>0.30220000000000002</v>
      </c>
      <c r="G570" s="8">
        <v>1.3673599999999999</v>
      </c>
      <c r="H570" s="8">
        <v>0.28821999999999998</v>
      </c>
      <c r="I570" s="8">
        <v>1.39327</v>
      </c>
      <c r="J570" s="8">
        <v>0.38800000000000001</v>
      </c>
      <c r="K570" s="8">
        <v>1.36761</v>
      </c>
      <c r="L570" s="8">
        <v>0.14052999999999999</v>
      </c>
      <c r="M570" s="8">
        <v>1.30999</v>
      </c>
      <c r="N570" s="8">
        <v>0.45222000000000001</v>
      </c>
    </row>
    <row r="571" spans="3:14" x14ac:dyDescent="0.25">
      <c r="C571" s="8">
        <v>1.29735</v>
      </c>
      <c r="D571" s="8">
        <v>0.26288</v>
      </c>
      <c r="E571" s="8">
        <v>1.31914</v>
      </c>
      <c r="F571" s="8">
        <v>0.30052000000000001</v>
      </c>
      <c r="G571" s="8">
        <v>1.3716299999999999</v>
      </c>
      <c r="H571" s="8">
        <v>0.28216000000000002</v>
      </c>
      <c r="I571" s="8">
        <v>1.3975500000000001</v>
      </c>
      <c r="J571" s="8">
        <v>0.39040999999999998</v>
      </c>
      <c r="K571" s="8">
        <v>1.3718900000000001</v>
      </c>
      <c r="L571" s="8">
        <v>0.15168000000000001</v>
      </c>
      <c r="M571" s="8">
        <v>1.31141</v>
      </c>
      <c r="N571" s="8">
        <v>0.45125999999999999</v>
      </c>
    </row>
    <row r="572" spans="3:14" x14ac:dyDescent="0.25">
      <c r="C572" s="8">
        <v>1.2987500000000001</v>
      </c>
      <c r="D572" s="8">
        <v>0.26196999999999998</v>
      </c>
      <c r="E572" s="8">
        <v>1.3205800000000001</v>
      </c>
      <c r="F572" s="8">
        <v>0.29808000000000001</v>
      </c>
      <c r="G572" s="8">
        <v>1.3758900000000001</v>
      </c>
      <c r="H572" s="8">
        <v>0.28737000000000001</v>
      </c>
      <c r="I572" s="8">
        <v>1.4018299999999999</v>
      </c>
      <c r="J572" s="8">
        <v>0.39329999999999998</v>
      </c>
      <c r="K572" s="8">
        <v>1.37616</v>
      </c>
      <c r="L572" s="8">
        <v>0.13181000000000001</v>
      </c>
      <c r="M572" s="8">
        <v>1.31284</v>
      </c>
      <c r="N572" s="8">
        <v>0.45030999999999999</v>
      </c>
    </row>
    <row r="573" spans="3:14" x14ac:dyDescent="0.25">
      <c r="C573" s="8">
        <v>1.3001499999999999</v>
      </c>
      <c r="D573" s="8">
        <v>0.26388</v>
      </c>
      <c r="E573" s="8">
        <v>1.32202</v>
      </c>
      <c r="F573" s="8">
        <v>0.29899999999999999</v>
      </c>
      <c r="G573" s="8">
        <v>1.3801600000000001</v>
      </c>
      <c r="H573" s="8">
        <v>0.28753000000000001</v>
      </c>
      <c r="I573" s="8">
        <v>1.40611</v>
      </c>
      <c r="J573" s="8">
        <v>0.39054</v>
      </c>
      <c r="K573" s="8">
        <v>1.3804399999999999</v>
      </c>
      <c r="L573" s="8">
        <v>0.15915000000000001</v>
      </c>
      <c r="M573" s="8">
        <v>1.31426</v>
      </c>
      <c r="N573" s="8">
        <v>0.44935999999999998</v>
      </c>
    </row>
    <row r="574" spans="3:14" x14ac:dyDescent="0.25">
      <c r="C574" s="8">
        <v>1.30155</v>
      </c>
      <c r="D574" s="8">
        <v>0.26286999999999999</v>
      </c>
      <c r="E574" s="8">
        <v>1.3234600000000001</v>
      </c>
      <c r="F574" s="8">
        <v>0.29976000000000003</v>
      </c>
      <c r="G574" s="8">
        <v>1.38442</v>
      </c>
      <c r="H574" s="8">
        <v>0.28727000000000003</v>
      </c>
      <c r="I574" s="8">
        <v>1.41039</v>
      </c>
      <c r="J574" s="8">
        <v>0.39095999999999997</v>
      </c>
      <c r="K574" s="8">
        <v>1.38472</v>
      </c>
      <c r="L574" s="8">
        <v>0.15534000000000001</v>
      </c>
      <c r="M574" s="8">
        <v>1.31569</v>
      </c>
      <c r="N574" s="8">
        <v>0.44840000000000002</v>
      </c>
    </row>
    <row r="575" spans="3:14" x14ac:dyDescent="0.25">
      <c r="C575" s="8">
        <v>1.3029500000000001</v>
      </c>
      <c r="D575" s="8">
        <v>0.26196999999999998</v>
      </c>
      <c r="E575" s="8">
        <v>1.3249</v>
      </c>
      <c r="F575" s="8">
        <v>0.29976000000000003</v>
      </c>
      <c r="G575" s="8">
        <v>1.38869</v>
      </c>
      <c r="H575" s="8">
        <v>0.27218999999999999</v>
      </c>
      <c r="I575" s="8">
        <v>1.41466</v>
      </c>
      <c r="J575" s="8">
        <v>0.38083</v>
      </c>
      <c r="K575" s="8">
        <v>1.389</v>
      </c>
      <c r="L575" s="8">
        <v>0.13736999999999999</v>
      </c>
      <c r="M575" s="8">
        <v>1.3171200000000001</v>
      </c>
      <c r="N575" s="8">
        <v>0.44777</v>
      </c>
    </row>
    <row r="576" spans="3:14" x14ac:dyDescent="0.25">
      <c r="C576" s="8">
        <v>1.3043499999999999</v>
      </c>
      <c r="D576" s="8">
        <v>0.26389000000000001</v>
      </c>
      <c r="E576" s="8">
        <v>1.3263400000000001</v>
      </c>
      <c r="F576" s="8">
        <v>0.29807</v>
      </c>
      <c r="G576" s="8">
        <v>1.3929499999999999</v>
      </c>
      <c r="H576" s="8">
        <v>0.28488999999999998</v>
      </c>
      <c r="I576" s="8">
        <v>1.4189400000000001</v>
      </c>
      <c r="J576" s="8">
        <v>0.39101000000000002</v>
      </c>
      <c r="K576" s="8">
        <v>1.39327</v>
      </c>
      <c r="L576" s="8">
        <v>0.13438</v>
      </c>
      <c r="M576" s="8">
        <v>1.31854</v>
      </c>
      <c r="N576" s="8">
        <v>0.44729999999999998</v>
      </c>
    </row>
    <row r="577" spans="3:14" x14ac:dyDescent="0.25">
      <c r="C577" s="8">
        <v>1.30576</v>
      </c>
      <c r="D577" s="8">
        <v>0.26286999999999999</v>
      </c>
      <c r="E577" s="8">
        <v>1.32779</v>
      </c>
      <c r="F577" s="8">
        <v>0.29731999999999997</v>
      </c>
      <c r="G577" s="8">
        <v>1.3972199999999999</v>
      </c>
      <c r="H577" s="8">
        <v>0.27426</v>
      </c>
      <c r="I577" s="8">
        <v>1.4232199999999999</v>
      </c>
      <c r="J577" s="8">
        <v>0.37573000000000001</v>
      </c>
      <c r="K577" s="8">
        <v>1.3975500000000001</v>
      </c>
      <c r="L577" s="8">
        <v>0.13777</v>
      </c>
      <c r="M577" s="8">
        <v>1.3199700000000001</v>
      </c>
      <c r="N577" s="8">
        <v>0.44649</v>
      </c>
    </row>
    <row r="578" spans="3:14" x14ac:dyDescent="0.25">
      <c r="C578" s="8">
        <v>1.3071600000000001</v>
      </c>
      <c r="D578" s="8">
        <v>0.26390000000000002</v>
      </c>
      <c r="E578" s="8">
        <v>1.3292299999999999</v>
      </c>
      <c r="F578" s="8">
        <v>0.29731999999999997</v>
      </c>
      <c r="G578" s="8">
        <v>1.4014800000000001</v>
      </c>
      <c r="H578" s="8">
        <v>0.26877000000000001</v>
      </c>
      <c r="I578" s="8">
        <v>1.4275</v>
      </c>
      <c r="J578" s="8">
        <v>0.37766</v>
      </c>
      <c r="K578" s="8">
        <v>1.4018299999999999</v>
      </c>
      <c r="L578" s="8">
        <v>0.14385000000000001</v>
      </c>
      <c r="M578" s="8">
        <v>1.3213999999999999</v>
      </c>
      <c r="N578" s="8">
        <v>0.44522</v>
      </c>
    </row>
    <row r="579" spans="3:14" x14ac:dyDescent="0.25">
      <c r="C579" s="8">
        <v>1.3085599999999999</v>
      </c>
      <c r="D579" s="8">
        <v>0.26479000000000003</v>
      </c>
      <c r="E579" s="8">
        <v>1.33067</v>
      </c>
      <c r="F579" s="8">
        <v>0.29393000000000002</v>
      </c>
      <c r="G579" s="8">
        <v>1.4057500000000001</v>
      </c>
      <c r="H579" s="8">
        <v>0.26899000000000001</v>
      </c>
      <c r="I579" s="8">
        <v>1.43177</v>
      </c>
      <c r="J579" s="8">
        <v>0.37070999999999998</v>
      </c>
      <c r="K579" s="8">
        <v>1.40611</v>
      </c>
      <c r="L579" s="8">
        <v>0.14802000000000001</v>
      </c>
      <c r="M579" s="8">
        <v>1.3228200000000001</v>
      </c>
      <c r="N579" s="8">
        <v>0.44444</v>
      </c>
    </row>
    <row r="580" spans="3:14" x14ac:dyDescent="0.25">
      <c r="C580" s="8">
        <v>1.30996</v>
      </c>
      <c r="D580" s="8">
        <v>0.26285999999999998</v>
      </c>
      <c r="E580" s="8">
        <v>1.3321099999999999</v>
      </c>
      <c r="F580" s="8">
        <v>0.29074</v>
      </c>
      <c r="G580" s="8">
        <v>1.4100200000000001</v>
      </c>
      <c r="H580" s="8">
        <v>0.27644000000000002</v>
      </c>
      <c r="I580" s="8">
        <v>1.43605</v>
      </c>
      <c r="J580" s="8">
        <v>0.37581999999999999</v>
      </c>
      <c r="K580" s="8">
        <v>1.41039</v>
      </c>
      <c r="L580" s="8">
        <v>0.15106</v>
      </c>
      <c r="M580" s="8">
        <v>1.3242499999999999</v>
      </c>
      <c r="N580" s="8">
        <v>0.44396000000000002</v>
      </c>
    </row>
    <row r="581" spans="3:14" x14ac:dyDescent="0.25">
      <c r="C581" s="8">
        <v>1.3113600000000001</v>
      </c>
      <c r="D581" s="8">
        <v>0.26196999999999998</v>
      </c>
      <c r="E581" s="8">
        <v>1.33355</v>
      </c>
      <c r="F581" s="8">
        <v>0.28999999999999998</v>
      </c>
      <c r="G581" s="8">
        <v>1.41428</v>
      </c>
      <c r="H581" s="8">
        <v>0.27393000000000001</v>
      </c>
      <c r="I581" s="8">
        <v>1.4403300000000001</v>
      </c>
      <c r="J581" s="8">
        <v>0.37769999999999998</v>
      </c>
      <c r="K581" s="8">
        <v>1.41466</v>
      </c>
      <c r="L581" s="8">
        <v>0.15279999999999999</v>
      </c>
      <c r="M581" s="8">
        <v>1.32568</v>
      </c>
      <c r="N581" s="8">
        <v>0.44347999999999999</v>
      </c>
    </row>
    <row r="582" spans="3:14" x14ac:dyDescent="0.25">
      <c r="C582" s="8">
        <v>1.3127599999999999</v>
      </c>
      <c r="D582" s="8">
        <v>0.26196999999999998</v>
      </c>
      <c r="E582" s="8">
        <v>1.3349899999999999</v>
      </c>
      <c r="F582" s="8">
        <v>0.2883</v>
      </c>
      <c r="G582" s="8">
        <v>1.41855</v>
      </c>
      <c r="H582" s="8">
        <v>0.27500000000000002</v>
      </c>
      <c r="I582" s="8">
        <v>1.4446099999999999</v>
      </c>
      <c r="J582" s="8">
        <v>0.36948999999999999</v>
      </c>
      <c r="K582" s="8">
        <v>1.4189400000000001</v>
      </c>
      <c r="L582" s="8">
        <v>0.16</v>
      </c>
      <c r="M582" s="8">
        <v>1.3270999999999999</v>
      </c>
      <c r="N582" s="8">
        <v>0.44235000000000002</v>
      </c>
    </row>
    <row r="583" spans="3:14" x14ac:dyDescent="0.25">
      <c r="C583" s="8">
        <v>1.31416</v>
      </c>
      <c r="D583" s="8">
        <v>0.26196999999999998</v>
      </c>
      <c r="E583" s="8">
        <v>1.33643</v>
      </c>
      <c r="F583" s="8">
        <v>0.28586</v>
      </c>
      <c r="G583" s="8">
        <v>1.4228099999999999</v>
      </c>
      <c r="H583" s="8">
        <v>0.27321000000000001</v>
      </c>
      <c r="I583" s="8">
        <v>1.44889</v>
      </c>
      <c r="J583" s="8">
        <v>0.36247000000000001</v>
      </c>
      <c r="K583" s="8">
        <v>1.4232199999999999</v>
      </c>
      <c r="L583" s="8">
        <v>0.15564</v>
      </c>
      <c r="M583" s="8">
        <v>1.32853</v>
      </c>
      <c r="N583" s="8">
        <v>0.44157999999999997</v>
      </c>
    </row>
    <row r="584" spans="3:14" x14ac:dyDescent="0.25">
      <c r="C584" s="8">
        <v>1.3155699999999999</v>
      </c>
      <c r="D584" s="8">
        <v>0.26002999999999998</v>
      </c>
      <c r="E584" s="8">
        <v>1.3378699999999999</v>
      </c>
      <c r="F584" s="8">
        <v>0.28682999999999997</v>
      </c>
      <c r="G584" s="8">
        <v>1.4270799999999999</v>
      </c>
      <c r="H584" s="8">
        <v>0.2722</v>
      </c>
      <c r="I584" s="8">
        <v>1.45316</v>
      </c>
      <c r="J584" s="8">
        <v>0.37441999999999998</v>
      </c>
      <c r="K584" s="8">
        <v>1.4275</v>
      </c>
      <c r="L584" s="8">
        <v>0.16583000000000001</v>
      </c>
      <c r="M584" s="8">
        <v>1.32996</v>
      </c>
      <c r="N584" s="8">
        <v>0.44077</v>
      </c>
    </row>
    <row r="585" spans="3:14" x14ac:dyDescent="0.25">
      <c r="C585" s="8">
        <v>1.31697</v>
      </c>
      <c r="D585" s="8">
        <v>0.25916</v>
      </c>
      <c r="E585" s="8">
        <v>1.33931</v>
      </c>
      <c r="F585" s="8">
        <v>0.28584999999999999</v>
      </c>
      <c r="G585" s="8">
        <v>1.4313400000000001</v>
      </c>
      <c r="H585" s="8">
        <v>0.26943</v>
      </c>
      <c r="I585" s="8">
        <v>1.4574400000000001</v>
      </c>
      <c r="J585" s="8">
        <v>0.37977</v>
      </c>
      <c r="K585" s="8">
        <v>1.43177</v>
      </c>
      <c r="L585" s="8">
        <v>0.16372999999999999</v>
      </c>
      <c r="M585" s="8">
        <v>1.33138</v>
      </c>
      <c r="N585" s="8">
        <v>0.43981999999999999</v>
      </c>
    </row>
    <row r="586" spans="3:14" x14ac:dyDescent="0.25">
      <c r="C586" s="8">
        <v>1.31837</v>
      </c>
      <c r="D586" s="8">
        <v>0.25916</v>
      </c>
      <c r="E586" s="8">
        <v>1.3407500000000001</v>
      </c>
      <c r="F586" s="8">
        <v>0.28682999999999997</v>
      </c>
      <c r="G586" s="8">
        <v>1.4356100000000001</v>
      </c>
      <c r="H586" s="8">
        <v>0.26323999999999997</v>
      </c>
      <c r="I586" s="8">
        <v>1.4617199999999999</v>
      </c>
      <c r="J586" s="8">
        <v>0.36679</v>
      </c>
      <c r="K586" s="8">
        <v>1.43605</v>
      </c>
      <c r="L586" s="8">
        <v>0.1507</v>
      </c>
      <c r="M586" s="8">
        <v>1.3328100000000001</v>
      </c>
      <c r="N586" s="8">
        <v>0.43919999999999998</v>
      </c>
    </row>
    <row r="587" spans="3:14" x14ac:dyDescent="0.25">
      <c r="C587" s="8">
        <v>1.3197700000000001</v>
      </c>
      <c r="D587" s="8">
        <v>0.25719999999999998</v>
      </c>
      <c r="E587" s="8">
        <v>1.34219</v>
      </c>
      <c r="F587" s="8">
        <v>0.28584999999999999</v>
      </c>
      <c r="G587" s="8">
        <v>1.43987</v>
      </c>
      <c r="H587" s="8">
        <v>0.25727</v>
      </c>
      <c r="I587" s="8">
        <v>1.466</v>
      </c>
      <c r="J587" s="8">
        <v>0.36682999999999999</v>
      </c>
      <c r="K587" s="8">
        <v>1.4403300000000001</v>
      </c>
      <c r="L587" s="8">
        <v>0.15275</v>
      </c>
      <c r="M587" s="8">
        <v>1.33423</v>
      </c>
      <c r="N587" s="8">
        <v>0.43839</v>
      </c>
    </row>
    <row r="588" spans="3:14" x14ac:dyDescent="0.25">
      <c r="C588" s="8">
        <v>1.32117</v>
      </c>
      <c r="D588" s="8">
        <v>0.25634000000000001</v>
      </c>
      <c r="E588" s="8">
        <v>1.3436300000000001</v>
      </c>
      <c r="F588" s="8">
        <v>0.28511999999999998</v>
      </c>
      <c r="G588" s="8">
        <v>1.44414</v>
      </c>
      <c r="H588" s="8">
        <v>0.26196999999999998</v>
      </c>
      <c r="I588" s="8">
        <v>1.47027</v>
      </c>
      <c r="J588" s="8">
        <v>0.34766999999999998</v>
      </c>
      <c r="K588" s="8">
        <v>1.4446099999999999</v>
      </c>
      <c r="L588" s="8">
        <v>0.15192</v>
      </c>
      <c r="M588" s="8">
        <v>1.3356600000000001</v>
      </c>
      <c r="N588" s="8">
        <v>0.43744</v>
      </c>
    </row>
    <row r="589" spans="3:14" x14ac:dyDescent="0.25">
      <c r="C589" s="8">
        <v>1.32257</v>
      </c>
      <c r="D589" s="8">
        <v>0.25634000000000001</v>
      </c>
      <c r="E589" s="8">
        <v>1.34507</v>
      </c>
      <c r="F589" s="8">
        <v>0.28683999999999998</v>
      </c>
      <c r="G589" s="8">
        <v>1.4483999999999999</v>
      </c>
      <c r="H589" s="8">
        <v>0.25685999999999998</v>
      </c>
      <c r="I589" s="8">
        <v>1.47455</v>
      </c>
      <c r="J589" s="8">
        <v>0.35354999999999998</v>
      </c>
      <c r="K589" s="8">
        <v>1.44889</v>
      </c>
      <c r="L589" s="8">
        <v>0.15662999999999999</v>
      </c>
      <c r="M589" s="8">
        <v>1.3370899999999999</v>
      </c>
      <c r="N589" s="8">
        <v>0.43680999999999998</v>
      </c>
    </row>
    <row r="590" spans="3:14" x14ac:dyDescent="0.25">
      <c r="C590" s="8">
        <v>1.3239700000000001</v>
      </c>
      <c r="D590" s="8">
        <v>0.25634000000000001</v>
      </c>
      <c r="E590" s="8">
        <v>1.3465100000000001</v>
      </c>
      <c r="F590" s="8">
        <v>0.28755999999999998</v>
      </c>
      <c r="G590" s="8">
        <v>1.4526699999999999</v>
      </c>
      <c r="H590" s="8">
        <v>0.25975999999999999</v>
      </c>
      <c r="I590" s="8">
        <v>1.4788300000000001</v>
      </c>
      <c r="J590" s="8">
        <v>0.34904000000000002</v>
      </c>
      <c r="K590" s="8">
        <v>1.45316</v>
      </c>
      <c r="L590" s="8">
        <v>0.15304999999999999</v>
      </c>
      <c r="M590" s="8">
        <v>1.3385100000000001</v>
      </c>
      <c r="N590" s="8">
        <v>0.43601000000000001</v>
      </c>
    </row>
    <row r="591" spans="3:14" x14ac:dyDescent="0.25">
      <c r="C591" s="8">
        <v>1.32538</v>
      </c>
      <c r="D591" s="8">
        <v>0.25634000000000001</v>
      </c>
      <c r="E591" s="8">
        <v>1.34795</v>
      </c>
      <c r="F591" s="8">
        <v>0.28755999999999998</v>
      </c>
      <c r="G591" s="8">
        <v>1.4569399999999999</v>
      </c>
      <c r="H591" s="8">
        <v>0.25775999999999999</v>
      </c>
      <c r="I591" s="8">
        <v>1.4831099999999999</v>
      </c>
      <c r="J591" s="8">
        <v>0.34078000000000003</v>
      </c>
      <c r="K591" s="8">
        <v>1.4574400000000001</v>
      </c>
      <c r="L591" s="8">
        <v>0.14754999999999999</v>
      </c>
      <c r="M591" s="8">
        <v>1.3399399999999999</v>
      </c>
      <c r="N591" s="8">
        <v>0.43570999999999999</v>
      </c>
    </row>
    <row r="592" spans="3:14" x14ac:dyDescent="0.25">
      <c r="C592" s="8">
        <v>1.3267800000000001</v>
      </c>
      <c r="D592" s="8">
        <v>0.25436999999999999</v>
      </c>
      <c r="E592" s="8">
        <v>1.3493900000000001</v>
      </c>
      <c r="F592" s="8">
        <v>0.28755999999999998</v>
      </c>
      <c r="G592" s="8">
        <v>1.4612000000000001</v>
      </c>
      <c r="H592" s="8">
        <v>0.25974000000000003</v>
      </c>
      <c r="I592" s="8">
        <v>1.48739</v>
      </c>
      <c r="J592" s="8">
        <v>0.34806999999999999</v>
      </c>
      <c r="K592" s="8">
        <v>1.4617199999999999</v>
      </c>
      <c r="L592" s="8">
        <v>0.15458</v>
      </c>
      <c r="M592" s="8">
        <v>1.34137</v>
      </c>
      <c r="N592" s="8">
        <v>0.43472</v>
      </c>
    </row>
    <row r="593" spans="3:14" x14ac:dyDescent="0.25">
      <c r="C593" s="8">
        <v>1.3281799999999999</v>
      </c>
      <c r="D593" s="8">
        <v>0.25548999999999999</v>
      </c>
      <c r="E593" s="8">
        <v>1.35083</v>
      </c>
      <c r="F593" s="8">
        <v>0.29102</v>
      </c>
      <c r="G593" s="8">
        <v>1.4654700000000001</v>
      </c>
      <c r="H593" s="8">
        <v>0.25430999999999998</v>
      </c>
      <c r="I593" s="8">
        <v>1.49166</v>
      </c>
      <c r="J593" s="8">
        <v>0.34488999999999997</v>
      </c>
      <c r="K593" s="8">
        <v>1.466</v>
      </c>
      <c r="L593" s="8">
        <v>0.15414</v>
      </c>
      <c r="M593" s="8">
        <v>1.3427899999999999</v>
      </c>
      <c r="N593" s="8">
        <v>0.43362000000000001</v>
      </c>
    </row>
    <row r="594" spans="3:14" x14ac:dyDescent="0.25">
      <c r="C594" s="8">
        <v>1.32958</v>
      </c>
      <c r="D594" s="8">
        <v>0.25634000000000001</v>
      </c>
      <c r="E594" s="8">
        <v>1.3522700000000001</v>
      </c>
      <c r="F594" s="8">
        <v>0.29416999999999999</v>
      </c>
      <c r="G594" s="8">
        <v>1.46973</v>
      </c>
      <c r="H594" s="8">
        <v>0.25102000000000002</v>
      </c>
      <c r="I594" s="8">
        <v>1.49594</v>
      </c>
      <c r="J594" s="8">
        <v>0.33542</v>
      </c>
      <c r="K594" s="8">
        <v>1.47027</v>
      </c>
      <c r="L594" s="8">
        <v>0.15437000000000001</v>
      </c>
      <c r="M594" s="8">
        <v>1.34422</v>
      </c>
      <c r="N594" s="8">
        <v>0.43267</v>
      </c>
    </row>
    <row r="595" spans="3:14" x14ac:dyDescent="0.25">
      <c r="C595" s="8">
        <v>1.3309800000000001</v>
      </c>
      <c r="D595" s="8">
        <v>0.25634000000000001</v>
      </c>
      <c r="E595" s="8">
        <v>1.35371</v>
      </c>
      <c r="F595" s="8">
        <v>0.29141</v>
      </c>
      <c r="G595" s="8">
        <v>1.474</v>
      </c>
      <c r="H595" s="8">
        <v>0.25448999999999999</v>
      </c>
      <c r="I595" s="8">
        <v>1.5002200000000001</v>
      </c>
      <c r="J595" s="8">
        <v>0.33543000000000001</v>
      </c>
      <c r="K595" s="8">
        <v>1.47455</v>
      </c>
      <c r="L595" s="8">
        <v>0.1515</v>
      </c>
      <c r="M595" s="8">
        <v>1.34565</v>
      </c>
      <c r="N595" s="8">
        <v>0.43237999999999999</v>
      </c>
    </row>
    <row r="596" spans="3:14" x14ac:dyDescent="0.25">
      <c r="C596" s="8">
        <v>1.3323799999999999</v>
      </c>
      <c r="D596" s="8">
        <v>0.25634000000000001</v>
      </c>
      <c r="E596" s="8">
        <v>1.3551500000000001</v>
      </c>
      <c r="F596" s="8">
        <v>0.28826000000000002</v>
      </c>
      <c r="G596" s="8">
        <v>1.4782599999999999</v>
      </c>
      <c r="H596" s="8">
        <v>0.24722</v>
      </c>
      <c r="I596" s="8">
        <v>1.5044999999999999</v>
      </c>
      <c r="J596" s="8">
        <v>0.32979999999999998</v>
      </c>
      <c r="K596" s="8">
        <v>1.4788300000000001</v>
      </c>
      <c r="L596" s="8">
        <v>0.14452000000000001</v>
      </c>
      <c r="M596" s="8">
        <v>1.34707</v>
      </c>
      <c r="N596" s="8">
        <v>0.43104999999999999</v>
      </c>
    </row>
    <row r="597" spans="3:14" x14ac:dyDescent="0.25">
      <c r="C597" s="8">
        <v>1.33378</v>
      </c>
      <c r="D597" s="8">
        <v>0.25435999999999998</v>
      </c>
      <c r="E597" s="8">
        <v>1.35659</v>
      </c>
      <c r="F597" s="8">
        <v>0.28582000000000002</v>
      </c>
      <c r="G597" s="8">
        <v>1.4825299999999999</v>
      </c>
      <c r="H597" s="8">
        <v>0.24260000000000001</v>
      </c>
      <c r="I597" s="8">
        <v>1.5087699999999999</v>
      </c>
      <c r="J597" s="8">
        <v>0.32668999999999998</v>
      </c>
      <c r="K597" s="8">
        <v>1.4831099999999999</v>
      </c>
      <c r="L597" s="8">
        <v>0.14826</v>
      </c>
      <c r="M597" s="8">
        <v>1.3485</v>
      </c>
      <c r="N597" s="8">
        <v>0.43014000000000002</v>
      </c>
    </row>
    <row r="598" spans="3:14" x14ac:dyDescent="0.25">
      <c r="C598" s="8">
        <v>1.3351900000000001</v>
      </c>
      <c r="D598" s="8">
        <v>0.2555</v>
      </c>
      <c r="E598" s="8">
        <v>1.3580300000000001</v>
      </c>
      <c r="F598" s="8">
        <v>0.29033999999999999</v>
      </c>
      <c r="G598" s="8">
        <v>1.4867900000000001</v>
      </c>
      <c r="H598" s="8">
        <v>0.24412</v>
      </c>
      <c r="I598" s="8">
        <v>1.51305</v>
      </c>
      <c r="J598" s="8">
        <v>0.32916000000000001</v>
      </c>
      <c r="K598" s="8">
        <v>1.48739</v>
      </c>
      <c r="L598" s="8">
        <v>0.14899999999999999</v>
      </c>
      <c r="M598" s="8">
        <v>1.3499300000000001</v>
      </c>
      <c r="N598" s="8">
        <v>0.42967</v>
      </c>
    </row>
    <row r="599" spans="3:14" x14ac:dyDescent="0.25">
      <c r="C599" s="8">
        <v>1.3365899999999999</v>
      </c>
      <c r="D599" s="8">
        <v>0.25435000000000002</v>
      </c>
      <c r="E599" s="8">
        <v>1.35947</v>
      </c>
      <c r="F599" s="8">
        <v>0.28547</v>
      </c>
      <c r="G599" s="8">
        <v>1.4910600000000001</v>
      </c>
      <c r="H599" s="8">
        <v>0.24279000000000001</v>
      </c>
      <c r="I599" s="8">
        <v>1.5173300000000001</v>
      </c>
      <c r="J599" s="8">
        <v>0.32274999999999998</v>
      </c>
      <c r="K599" s="8">
        <v>1.49166</v>
      </c>
      <c r="L599" s="8">
        <v>0.14235</v>
      </c>
      <c r="M599" s="8">
        <v>1.3513500000000001</v>
      </c>
      <c r="N599" s="8">
        <v>0.42885000000000001</v>
      </c>
    </row>
    <row r="600" spans="3:14" x14ac:dyDescent="0.25">
      <c r="C600" s="8">
        <v>1.33799</v>
      </c>
      <c r="D600" s="8">
        <v>0.25352000000000002</v>
      </c>
      <c r="E600" s="8">
        <v>1.3609199999999999</v>
      </c>
      <c r="F600" s="8">
        <v>0.28617999999999999</v>
      </c>
      <c r="G600" s="8">
        <v>1.49532</v>
      </c>
      <c r="H600" s="8">
        <v>0.23976</v>
      </c>
      <c r="I600" s="8">
        <v>1.5216099999999999</v>
      </c>
      <c r="J600" s="8">
        <v>0.32551000000000002</v>
      </c>
      <c r="K600" s="8">
        <v>1.49594</v>
      </c>
      <c r="L600" s="8">
        <v>0.14921999999999999</v>
      </c>
      <c r="M600" s="8">
        <v>1.3527800000000001</v>
      </c>
      <c r="N600" s="8">
        <v>0.42824000000000001</v>
      </c>
    </row>
    <row r="601" spans="3:14" x14ac:dyDescent="0.25">
      <c r="C601" s="8">
        <v>1.3393900000000001</v>
      </c>
      <c r="D601" s="8">
        <v>0.25352000000000002</v>
      </c>
      <c r="E601" s="8">
        <v>1.36236</v>
      </c>
      <c r="F601" s="8">
        <v>0.27882000000000001</v>
      </c>
      <c r="G601" s="8">
        <v>1.49959</v>
      </c>
      <c r="H601" s="8">
        <v>0.23730000000000001</v>
      </c>
      <c r="I601" s="8">
        <v>1.5258799999999999</v>
      </c>
      <c r="J601" s="8">
        <v>0.32586999999999999</v>
      </c>
      <c r="K601" s="8">
        <v>1.5002200000000001</v>
      </c>
      <c r="L601" s="8">
        <v>0.14981</v>
      </c>
      <c r="M601" s="8">
        <v>1.3542000000000001</v>
      </c>
      <c r="N601" s="8">
        <v>0.42742000000000002</v>
      </c>
    </row>
    <row r="602" spans="3:14" x14ac:dyDescent="0.25">
      <c r="C602" s="8">
        <v>1.3407899999999999</v>
      </c>
      <c r="D602" s="8">
        <v>0.25352000000000002</v>
      </c>
      <c r="E602" s="8">
        <v>1.3637999999999999</v>
      </c>
      <c r="F602" s="8">
        <v>0.27011000000000002</v>
      </c>
      <c r="G602" s="8">
        <v>1.5038499999999999</v>
      </c>
      <c r="H602" s="8">
        <v>0.23618</v>
      </c>
      <c r="I602" s="8">
        <v>1.53016</v>
      </c>
      <c r="J602" s="8">
        <v>0.31757999999999997</v>
      </c>
      <c r="K602" s="8">
        <v>1.5044999999999999</v>
      </c>
      <c r="L602" s="8">
        <v>0.13594999999999999</v>
      </c>
      <c r="M602" s="8">
        <v>1.3556299999999999</v>
      </c>
      <c r="N602" s="8">
        <v>0.42681000000000002</v>
      </c>
    </row>
    <row r="603" spans="3:14" x14ac:dyDescent="0.25">
      <c r="C603" s="8">
        <v>1.34219</v>
      </c>
      <c r="D603" s="8">
        <v>0.25552000000000002</v>
      </c>
      <c r="E603" s="8">
        <v>1.36524</v>
      </c>
      <c r="F603" s="8">
        <v>0.27856999999999998</v>
      </c>
      <c r="G603" s="8">
        <v>1.5081199999999999</v>
      </c>
      <c r="H603" s="8">
        <v>0.23191999999999999</v>
      </c>
      <c r="I603" s="8">
        <v>1.53444</v>
      </c>
      <c r="J603" s="8">
        <v>0.30740000000000001</v>
      </c>
      <c r="K603" s="8">
        <v>1.5087699999999999</v>
      </c>
      <c r="L603" s="8">
        <v>0.13708000000000001</v>
      </c>
      <c r="M603" s="8">
        <v>1.3570599999999999</v>
      </c>
      <c r="N603" s="8">
        <v>0.42598999999999998</v>
      </c>
    </row>
    <row r="604" spans="3:14" x14ac:dyDescent="0.25">
      <c r="C604" s="8">
        <v>1.3435900000000001</v>
      </c>
      <c r="D604" s="8">
        <v>0.25634000000000001</v>
      </c>
      <c r="E604" s="8">
        <v>1.3666799999999999</v>
      </c>
      <c r="F604" s="8">
        <v>0.27566000000000002</v>
      </c>
      <c r="G604" s="8">
        <v>1.5123899999999999</v>
      </c>
      <c r="H604" s="8">
        <v>0.23149</v>
      </c>
      <c r="I604" s="8">
        <v>1.5387200000000001</v>
      </c>
      <c r="J604" s="8">
        <v>0.30708999999999997</v>
      </c>
      <c r="K604" s="8">
        <v>1.51305</v>
      </c>
      <c r="L604" s="8">
        <v>0.13886000000000001</v>
      </c>
      <c r="M604" s="8">
        <v>1.3584799999999999</v>
      </c>
      <c r="N604" s="8">
        <v>0.42503999999999997</v>
      </c>
    </row>
    <row r="605" spans="3:14" x14ac:dyDescent="0.25">
      <c r="C605" s="8">
        <v>1.3449899999999999</v>
      </c>
      <c r="D605" s="8">
        <v>0.25434000000000001</v>
      </c>
      <c r="E605" s="8">
        <v>1.36812</v>
      </c>
      <c r="F605" s="8">
        <v>0.27644000000000002</v>
      </c>
      <c r="G605" s="8">
        <v>1.5166500000000001</v>
      </c>
      <c r="H605" s="8">
        <v>0.23044999999999999</v>
      </c>
      <c r="I605" s="8">
        <v>1.5429999999999999</v>
      </c>
      <c r="J605" s="8">
        <v>0.30377999999999999</v>
      </c>
      <c r="K605" s="8">
        <v>1.5173300000000001</v>
      </c>
      <c r="L605" s="8">
        <v>0.13099</v>
      </c>
      <c r="M605" s="8">
        <v>1.35991</v>
      </c>
      <c r="N605" s="8">
        <v>0.42442000000000002</v>
      </c>
    </row>
    <row r="606" spans="3:14" x14ac:dyDescent="0.25">
      <c r="C606" s="8">
        <v>1.3464</v>
      </c>
      <c r="D606" s="8">
        <v>0.25352000000000002</v>
      </c>
      <c r="E606" s="8">
        <v>1.3695600000000001</v>
      </c>
      <c r="F606" s="8">
        <v>0.27428999999999998</v>
      </c>
      <c r="G606" s="8">
        <v>1.52092</v>
      </c>
      <c r="H606" s="8">
        <v>0.22864999999999999</v>
      </c>
      <c r="I606" s="8">
        <v>1.5472699999999999</v>
      </c>
      <c r="J606" s="8">
        <v>0.30425999999999997</v>
      </c>
      <c r="K606" s="8">
        <v>1.5216099999999999</v>
      </c>
      <c r="L606" s="8">
        <v>0.13650999999999999</v>
      </c>
      <c r="M606" s="8">
        <v>1.36134</v>
      </c>
      <c r="N606" s="8">
        <v>0.42360999999999999</v>
      </c>
    </row>
    <row r="607" spans="3:14" x14ac:dyDescent="0.25">
      <c r="C607" s="8">
        <v>1.3478000000000001</v>
      </c>
      <c r="D607" s="8">
        <v>0.25352000000000002</v>
      </c>
      <c r="E607" s="8">
        <v>1.371</v>
      </c>
      <c r="F607" s="8">
        <v>0.27293000000000001</v>
      </c>
      <c r="G607" s="8">
        <v>1.52518</v>
      </c>
      <c r="H607" s="8">
        <v>0.22858999999999999</v>
      </c>
      <c r="I607" s="8">
        <v>1.55155</v>
      </c>
      <c r="J607" s="8">
        <v>0.30667</v>
      </c>
      <c r="K607" s="8">
        <v>1.5258799999999999</v>
      </c>
      <c r="L607" s="8">
        <v>0.13341</v>
      </c>
      <c r="M607" s="8">
        <v>1.36276</v>
      </c>
      <c r="N607" s="8">
        <v>0.42299999999999999</v>
      </c>
    </row>
    <row r="608" spans="3:14" x14ac:dyDescent="0.25">
      <c r="C608" s="8">
        <v>1.3492</v>
      </c>
      <c r="D608" s="8">
        <v>0.25151000000000001</v>
      </c>
      <c r="E608" s="8">
        <v>1.3724400000000001</v>
      </c>
      <c r="F608" s="8">
        <v>0.26762999999999998</v>
      </c>
      <c r="G608" s="8">
        <v>1.52945</v>
      </c>
      <c r="H608" s="8">
        <v>0.22434000000000001</v>
      </c>
      <c r="I608" s="8">
        <v>1.55583</v>
      </c>
      <c r="J608" s="8">
        <v>0.30376999999999998</v>
      </c>
      <c r="K608" s="8">
        <v>1.53016</v>
      </c>
      <c r="L608" s="8">
        <v>0.13125000000000001</v>
      </c>
      <c r="M608" s="8">
        <v>1.36419</v>
      </c>
      <c r="N608" s="8">
        <v>0.42218</v>
      </c>
    </row>
    <row r="609" spans="3:14" x14ac:dyDescent="0.25">
      <c r="C609" s="8">
        <v>1.3506</v>
      </c>
      <c r="D609" s="8">
        <v>0.25272</v>
      </c>
      <c r="E609" s="8">
        <v>1.37388</v>
      </c>
      <c r="F609" s="8">
        <v>0.26915</v>
      </c>
      <c r="G609" s="8">
        <v>1.5337099999999999</v>
      </c>
      <c r="H609" s="8">
        <v>0.22153</v>
      </c>
      <c r="I609" s="8">
        <v>1.5601100000000001</v>
      </c>
      <c r="J609" s="8">
        <v>0.30506</v>
      </c>
      <c r="K609" s="8">
        <v>1.53444</v>
      </c>
      <c r="L609" s="8">
        <v>0.12501999999999999</v>
      </c>
      <c r="M609" s="8">
        <v>1.3656200000000001</v>
      </c>
      <c r="N609" s="8">
        <v>0.42122999999999999</v>
      </c>
    </row>
    <row r="610" spans="3:14" x14ac:dyDescent="0.25">
      <c r="C610" s="8">
        <v>1.3520000000000001</v>
      </c>
      <c r="D610" s="8">
        <v>0.25151000000000001</v>
      </c>
      <c r="E610" s="8">
        <v>1.3753200000000001</v>
      </c>
      <c r="F610" s="8">
        <v>0.27579999999999999</v>
      </c>
      <c r="G610" s="8">
        <v>1.5379799999999999</v>
      </c>
      <c r="H610" s="8">
        <v>0.22053</v>
      </c>
      <c r="I610" s="8">
        <v>1.5643800000000001</v>
      </c>
      <c r="J610" s="8">
        <v>0.30214999999999997</v>
      </c>
      <c r="K610" s="8">
        <v>1.5387200000000001</v>
      </c>
      <c r="L610" s="8">
        <v>0.12439</v>
      </c>
      <c r="M610" s="8">
        <v>1.36704</v>
      </c>
      <c r="N610" s="8">
        <v>0.42060999999999998</v>
      </c>
    </row>
    <row r="611" spans="3:14" x14ac:dyDescent="0.25">
      <c r="C611" s="8">
        <v>1.3533999999999999</v>
      </c>
      <c r="D611" s="8">
        <v>0.25070999999999999</v>
      </c>
      <c r="E611" s="8">
        <v>1.37676</v>
      </c>
      <c r="F611" s="8">
        <v>0.28489999999999999</v>
      </c>
      <c r="G611" s="8">
        <v>1.5422400000000001</v>
      </c>
      <c r="H611" s="8">
        <v>0.22015000000000001</v>
      </c>
      <c r="I611" s="8">
        <v>1.5686599999999999</v>
      </c>
      <c r="J611" s="8">
        <v>0.29070000000000001</v>
      </c>
      <c r="K611" s="8">
        <v>1.5429999999999999</v>
      </c>
      <c r="L611" s="8">
        <v>0.12653</v>
      </c>
      <c r="M611" s="8">
        <v>1.3684700000000001</v>
      </c>
      <c r="N611" s="8">
        <v>0.41979</v>
      </c>
    </row>
    <row r="612" spans="3:14" x14ac:dyDescent="0.25">
      <c r="C612" s="8">
        <v>1.3548100000000001</v>
      </c>
      <c r="D612" s="8">
        <v>0.24868000000000001</v>
      </c>
      <c r="E612" s="8">
        <v>1.3782000000000001</v>
      </c>
      <c r="F612" s="8">
        <v>0.27690999999999999</v>
      </c>
      <c r="G612" s="8">
        <v>1.5465100000000001</v>
      </c>
      <c r="H612" s="8">
        <v>0.21729999999999999</v>
      </c>
      <c r="I612" s="8">
        <v>1.57294</v>
      </c>
      <c r="J612" s="8">
        <v>0.29329</v>
      </c>
      <c r="K612" s="8">
        <v>1.5472699999999999</v>
      </c>
      <c r="L612" s="8">
        <v>0.12447999999999999</v>
      </c>
      <c r="M612" s="8">
        <v>1.3698999999999999</v>
      </c>
      <c r="N612" s="8">
        <v>0.41883999999999999</v>
      </c>
    </row>
    <row r="613" spans="3:14" x14ac:dyDescent="0.25">
      <c r="C613" s="8">
        <v>1.3562099999999999</v>
      </c>
      <c r="D613" s="8">
        <v>0.24789</v>
      </c>
      <c r="E613" s="8">
        <v>1.37964</v>
      </c>
      <c r="F613" s="8">
        <v>0.27648</v>
      </c>
      <c r="G613" s="8">
        <v>1.55078</v>
      </c>
      <c r="H613" s="8">
        <v>0.21623999999999999</v>
      </c>
      <c r="I613" s="8">
        <v>1.5772200000000001</v>
      </c>
      <c r="J613" s="8">
        <v>0.29086000000000001</v>
      </c>
      <c r="K613" s="8">
        <v>1.55155</v>
      </c>
      <c r="L613" s="8">
        <v>0.12026000000000001</v>
      </c>
      <c r="M613" s="8">
        <v>1.3713200000000001</v>
      </c>
      <c r="N613" s="8">
        <v>0.41822999999999999</v>
      </c>
    </row>
    <row r="614" spans="3:14" x14ac:dyDescent="0.25">
      <c r="C614" s="8">
        <v>1.35761</v>
      </c>
      <c r="D614" s="8">
        <v>0.24789</v>
      </c>
      <c r="E614" s="8">
        <v>1.3810800000000001</v>
      </c>
      <c r="F614" s="8">
        <v>0.27781</v>
      </c>
      <c r="G614" s="8">
        <v>1.55504</v>
      </c>
      <c r="H614" s="8">
        <v>0.21545</v>
      </c>
      <c r="I614" s="8">
        <v>1.5814999999999999</v>
      </c>
      <c r="J614" s="8">
        <v>0.29510999999999998</v>
      </c>
      <c r="K614" s="8">
        <v>1.55583</v>
      </c>
      <c r="L614" s="8">
        <v>0.12229</v>
      </c>
      <c r="M614" s="8">
        <v>1.3727499999999999</v>
      </c>
      <c r="N614" s="8">
        <v>0.41775000000000001</v>
      </c>
    </row>
    <row r="615" spans="3:14" x14ac:dyDescent="0.25">
      <c r="C615" s="8">
        <v>1.3590100000000001</v>
      </c>
      <c r="D615" s="8">
        <v>0.24586</v>
      </c>
      <c r="E615" s="8">
        <v>1.38252</v>
      </c>
      <c r="F615" s="8">
        <v>0.27601999999999999</v>
      </c>
      <c r="G615" s="8">
        <v>1.55931</v>
      </c>
      <c r="H615" s="8">
        <v>0.21196999999999999</v>
      </c>
      <c r="I615" s="8">
        <v>1.5857699999999999</v>
      </c>
      <c r="J615" s="8">
        <v>0.29088999999999998</v>
      </c>
      <c r="K615" s="8">
        <v>1.5601100000000001</v>
      </c>
      <c r="L615" s="8">
        <v>0.12187000000000001</v>
      </c>
      <c r="M615" s="8">
        <v>1.3741699999999999</v>
      </c>
      <c r="N615" s="8">
        <v>0.41727999999999998</v>
      </c>
    </row>
    <row r="616" spans="3:14" x14ac:dyDescent="0.25">
      <c r="C616" s="8">
        <v>1.3604099999999999</v>
      </c>
      <c r="D616" s="8">
        <v>0.24507000000000001</v>
      </c>
      <c r="E616" s="8">
        <v>1.3839600000000001</v>
      </c>
      <c r="F616" s="8">
        <v>0.26286999999999999</v>
      </c>
      <c r="G616" s="8">
        <v>1.5635699999999999</v>
      </c>
      <c r="H616" s="8">
        <v>0.21223</v>
      </c>
      <c r="I616" s="8">
        <v>1.59005</v>
      </c>
      <c r="J616" s="8">
        <v>0.28969</v>
      </c>
      <c r="K616" s="8">
        <v>1.5643800000000001</v>
      </c>
      <c r="L616" s="8">
        <v>0.11196</v>
      </c>
      <c r="M616" s="8">
        <v>1.3755999999999999</v>
      </c>
      <c r="N616" s="8">
        <v>0.41646</v>
      </c>
    </row>
    <row r="617" spans="3:14" x14ac:dyDescent="0.25">
      <c r="C617" s="8">
        <v>1.36181</v>
      </c>
      <c r="D617" s="8">
        <v>0.24507000000000001</v>
      </c>
      <c r="E617" s="8">
        <v>1.3854</v>
      </c>
      <c r="F617" s="8">
        <v>0.26544000000000001</v>
      </c>
      <c r="G617" s="8">
        <v>1.5678399999999999</v>
      </c>
      <c r="H617" s="8">
        <v>0.21048</v>
      </c>
      <c r="I617" s="8">
        <v>1.59433</v>
      </c>
      <c r="J617" s="8">
        <v>0.29186000000000001</v>
      </c>
      <c r="K617" s="8">
        <v>1.5686599999999999</v>
      </c>
      <c r="L617" s="8">
        <v>0.10992</v>
      </c>
      <c r="M617" s="8">
        <v>1.37703</v>
      </c>
      <c r="N617" s="8">
        <v>0.41585</v>
      </c>
    </row>
    <row r="618" spans="3:14" x14ac:dyDescent="0.25">
      <c r="C618" s="8">
        <v>1.36321</v>
      </c>
      <c r="D618" s="8">
        <v>0.24711</v>
      </c>
      <c r="E618" s="8">
        <v>1.3868400000000001</v>
      </c>
      <c r="F618" s="8">
        <v>0.26984000000000002</v>
      </c>
      <c r="G618" s="8">
        <v>1.5721000000000001</v>
      </c>
      <c r="H618" s="8">
        <v>0.20835000000000001</v>
      </c>
      <c r="I618" s="8">
        <v>1.5986100000000001</v>
      </c>
      <c r="J618" s="8">
        <v>0.28877999999999998</v>
      </c>
      <c r="K618" s="8">
        <v>1.57294</v>
      </c>
      <c r="L618" s="8">
        <v>0.11268</v>
      </c>
      <c r="M618" s="8">
        <v>1.37845</v>
      </c>
      <c r="N618" s="8">
        <v>0.41537000000000002</v>
      </c>
    </row>
    <row r="619" spans="3:14" x14ac:dyDescent="0.25">
      <c r="C619" s="8">
        <v>1.3646100000000001</v>
      </c>
      <c r="D619" s="8">
        <v>0.24585000000000001</v>
      </c>
      <c r="E619" s="8">
        <v>1.38828</v>
      </c>
      <c r="F619" s="8">
        <v>0.27585999999999999</v>
      </c>
      <c r="G619" s="8">
        <v>1.57637</v>
      </c>
      <c r="H619" s="8">
        <v>0.20541999999999999</v>
      </c>
      <c r="I619" s="8">
        <v>1.6028800000000001</v>
      </c>
      <c r="J619" s="8">
        <v>0.28349000000000002</v>
      </c>
      <c r="K619" s="8">
        <v>1.5772200000000001</v>
      </c>
      <c r="L619" s="8">
        <v>0.11516</v>
      </c>
      <c r="M619" s="8">
        <v>1.37988</v>
      </c>
      <c r="N619" s="8">
        <v>0.41454999999999997</v>
      </c>
    </row>
    <row r="620" spans="3:14" x14ac:dyDescent="0.25">
      <c r="C620" s="8">
        <v>1.36602</v>
      </c>
      <c r="D620" s="8">
        <v>0.24302000000000001</v>
      </c>
      <c r="E620" s="8">
        <v>1.3897200000000001</v>
      </c>
      <c r="F620" s="8">
        <v>0.27062999999999998</v>
      </c>
      <c r="G620" s="8">
        <v>1.58063</v>
      </c>
      <c r="H620" s="8">
        <v>0.20788000000000001</v>
      </c>
      <c r="I620" s="8">
        <v>1.6071599999999999</v>
      </c>
      <c r="J620" s="8">
        <v>0.28065000000000001</v>
      </c>
      <c r="K620" s="8">
        <v>1.5814999999999999</v>
      </c>
      <c r="L620" s="8">
        <v>0.10814</v>
      </c>
      <c r="M620" s="8">
        <v>1.38131</v>
      </c>
      <c r="N620" s="8">
        <v>0.41393999999999997</v>
      </c>
    </row>
    <row r="621" spans="3:14" x14ac:dyDescent="0.25">
      <c r="C621" s="8">
        <v>1.3674200000000001</v>
      </c>
      <c r="D621" s="8">
        <v>0.24224999999999999</v>
      </c>
      <c r="E621" s="8">
        <v>1.39116</v>
      </c>
      <c r="F621" s="8">
        <v>0.27703</v>
      </c>
      <c r="G621" s="8">
        <v>1.5849</v>
      </c>
      <c r="H621" s="8">
        <v>0.20732999999999999</v>
      </c>
      <c r="I621" s="8">
        <v>1.61144</v>
      </c>
      <c r="J621" s="8">
        <v>0.27876000000000001</v>
      </c>
      <c r="K621" s="8">
        <v>1.5857699999999999</v>
      </c>
      <c r="L621" s="8">
        <v>0.10889</v>
      </c>
      <c r="M621" s="8">
        <v>1.38273</v>
      </c>
      <c r="N621" s="8">
        <v>0.41381000000000001</v>
      </c>
    </row>
    <row r="622" spans="3:14" x14ac:dyDescent="0.25">
      <c r="C622" s="8">
        <v>1.3688199999999999</v>
      </c>
      <c r="D622" s="8">
        <v>0.24429999999999999</v>
      </c>
      <c r="E622" s="8">
        <v>1.3926099999999999</v>
      </c>
      <c r="F622" s="8">
        <v>0.28025</v>
      </c>
      <c r="G622" s="8">
        <v>1.5891599999999999</v>
      </c>
      <c r="H622" s="8">
        <v>0.20408999999999999</v>
      </c>
      <c r="I622" s="8">
        <v>1.61572</v>
      </c>
      <c r="J622" s="8">
        <v>0.27510000000000001</v>
      </c>
      <c r="K622" s="8">
        <v>1.59005</v>
      </c>
      <c r="L622" s="8">
        <v>0.11165</v>
      </c>
      <c r="M622" s="8">
        <v>1.3841600000000001</v>
      </c>
      <c r="N622" s="8">
        <v>0.41277000000000003</v>
      </c>
    </row>
    <row r="623" spans="3:14" x14ac:dyDescent="0.25">
      <c r="C623" s="8">
        <v>1.37022</v>
      </c>
      <c r="D623" s="8">
        <v>0.24302000000000001</v>
      </c>
      <c r="E623" s="8">
        <v>1.39405</v>
      </c>
      <c r="F623" s="8">
        <v>0.27123999999999998</v>
      </c>
      <c r="G623" s="8">
        <v>1.5934299999999999</v>
      </c>
      <c r="H623" s="8">
        <v>0.2029</v>
      </c>
      <c r="I623" s="8">
        <v>1.62</v>
      </c>
      <c r="J623" s="8">
        <v>0.27939999999999998</v>
      </c>
      <c r="K623" s="8">
        <v>1.59433</v>
      </c>
      <c r="L623" s="8">
        <v>0.11386</v>
      </c>
      <c r="M623" s="8">
        <v>1.3855900000000001</v>
      </c>
      <c r="N623" s="8">
        <v>0.41169</v>
      </c>
    </row>
    <row r="624" spans="3:14" x14ac:dyDescent="0.25">
      <c r="C624" s="8">
        <v>1.3716200000000001</v>
      </c>
      <c r="D624" s="8">
        <v>0.24431</v>
      </c>
      <c r="E624" s="8">
        <v>1.3954899999999999</v>
      </c>
      <c r="F624" s="8">
        <v>0.26984999999999998</v>
      </c>
      <c r="G624" s="8">
        <v>1.5976999999999999</v>
      </c>
      <c r="H624" s="8">
        <v>0.19986000000000001</v>
      </c>
      <c r="I624" s="8">
        <v>1.6242700000000001</v>
      </c>
      <c r="J624" s="8">
        <v>0.28262999999999999</v>
      </c>
      <c r="K624" s="8">
        <v>1.5986100000000001</v>
      </c>
      <c r="L624" s="8">
        <v>0.11376</v>
      </c>
      <c r="M624" s="8">
        <v>1.3870100000000001</v>
      </c>
      <c r="N624" s="8">
        <v>0.41073999999999999</v>
      </c>
    </row>
    <row r="625" spans="3:14" x14ac:dyDescent="0.25">
      <c r="C625" s="8">
        <v>1.3730199999999999</v>
      </c>
      <c r="D625" s="8">
        <v>0.24507000000000001</v>
      </c>
      <c r="E625" s="8">
        <v>1.39693</v>
      </c>
      <c r="F625" s="8">
        <v>0.27410000000000001</v>
      </c>
      <c r="G625" s="8">
        <v>1.6019600000000001</v>
      </c>
      <c r="H625" s="8">
        <v>0.19900999999999999</v>
      </c>
      <c r="I625" s="8">
        <v>1.6285499999999999</v>
      </c>
      <c r="J625" s="8">
        <v>0.27701999999999999</v>
      </c>
      <c r="K625" s="8">
        <v>1.6028800000000001</v>
      </c>
      <c r="L625" s="8">
        <v>0.10897</v>
      </c>
      <c r="M625" s="8">
        <v>1.3884399999999999</v>
      </c>
      <c r="N625" s="8">
        <v>0.41012999999999999</v>
      </c>
    </row>
    <row r="626" spans="3:14" x14ac:dyDescent="0.25">
      <c r="C626" s="8">
        <v>1.37442</v>
      </c>
      <c r="D626" s="8">
        <v>0.24301</v>
      </c>
      <c r="E626" s="8">
        <v>1.3983699999999999</v>
      </c>
      <c r="F626" s="8">
        <v>0.27174999999999999</v>
      </c>
      <c r="G626" s="8">
        <v>1.60623</v>
      </c>
      <c r="H626" s="8">
        <v>0.20111000000000001</v>
      </c>
      <c r="I626" s="8">
        <v>1.63283</v>
      </c>
      <c r="J626" s="8">
        <v>0.27839999999999998</v>
      </c>
      <c r="K626" s="8">
        <v>1.6071599999999999</v>
      </c>
      <c r="L626" s="8">
        <v>0.10587000000000001</v>
      </c>
      <c r="M626" s="8">
        <v>1.3898600000000001</v>
      </c>
      <c r="N626" s="8">
        <v>0.40965000000000001</v>
      </c>
    </row>
    <row r="627" spans="3:14" x14ac:dyDescent="0.25">
      <c r="C627" s="8">
        <v>1.3758300000000001</v>
      </c>
      <c r="D627" s="8">
        <v>0.24018999999999999</v>
      </c>
      <c r="E627" s="8">
        <v>1.39981</v>
      </c>
      <c r="F627" s="8">
        <v>0.27049000000000001</v>
      </c>
      <c r="G627" s="8">
        <v>1.61049</v>
      </c>
      <c r="H627" s="8">
        <v>0.19819000000000001</v>
      </c>
      <c r="I627" s="8">
        <v>1.6371100000000001</v>
      </c>
      <c r="J627" s="8">
        <v>0.27194000000000002</v>
      </c>
      <c r="K627" s="8">
        <v>1.61144</v>
      </c>
      <c r="L627" s="8">
        <v>0.10378</v>
      </c>
      <c r="M627" s="8">
        <v>1.3912899999999999</v>
      </c>
      <c r="N627" s="8">
        <v>0.40917999999999999</v>
      </c>
    </row>
    <row r="628" spans="3:14" x14ac:dyDescent="0.25">
      <c r="C628" s="8">
        <v>1.37723</v>
      </c>
      <c r="D628" s="8">
        <v>0.23943999999999999</v>
      </c>
      <c r="E628" s="8">
        <v>1.4018299999999999</v>
      </c>
      <c r="F628" s="8">
        <v>0.26427</v>
      </c>
      <c r="G628" s="8">
        <v>1.61476</v>
      </c>
      <c r="H628" s="8">
        <v>0.19309000000000001</v>
      </c>
      <c r="I628" s="8">
        <v>1.6413899999999999</v>
      </c>
      <c r="J628" s="8">
        <v>0.27165</v>
      </c>
      <c r="K628" s="8">
        <v>1.61572</v>
      </c>
      <c r="L628" s="8">
        <v>0.1016</v>
      </c>
      <c r="M628" s="8">
        <v>1.39272</v>
      </c>
      <c r="N628" s="8">
        <v>0.40834999999999999</v>
      </c>
    </row>
    <row r="629" spans="3:14" x14ac:dyDescent="0.25">
      <c r="C629" s="8">
        <v>1.37863</v>
      </c>
      <c r="D629" s="8">
        <v>0.23737</v>
      </c>
      <c r="E629" s="8">
        <v>1.40611</v>
      </c>
      <c r="F629" s="8">
        <v>0.25741000000000003</v>
      </c>
      <c r="G629" s="8">
        <v>1.6190199999999999</v>
      </c>
      <c r="H629" s="8">
        <v>0.19225</v>
      </c>
      <c r="I629" s="8">
        <v>1.6456599999999999</v>
      </c>
      <c r="J629" s="8">
        <v>0.27146999999999999</v>
      </c>
      <c r="K629" s="8">
        <v>1.62</v>
      </c>
      <c r="L629" s="8">
        <v>0.10290000000000001</v>
      </c>
      <c r="M629" s="8">
        <v>1.3941399999999999</v>
      </c>
      <c r="N629" s="8">
        <v>0.40775</v>
      </c>
    </row>
    <row r="630" spans="3:14" x14ac:dyDescent="0.25">
      <c r="C630" s="8">
        <v>1.3800300000000001</v>
      </c>
      <c r="D630" s="8">
        <v>0.23869000000000001</v>
      </c>
      <c r="E630" s="8">
        <v>1.41039</v>
      </c>
      <c r="F630" s="8">
        <v>0.27112000000000003</v>
      </c>
      <c r="G630" s="8">
        <v>1.6232899999999999</v>
      </c>
      <c r="H630" s="8">
        <v>0.19452</v>
      </c>
      <c r="I630" s="8">
        <v>1.64994</v>
      </c>
      <c r="J630" s="8">
        <v>0.27185999999999999</v>
      </c>
      <c r="K630" s="8">
        <v>1.6242700000000001</v>
      </c>
      <c r="L630" s="8">
        <v>9.6159999999999995E-2</v>
      </c>
      <c r="M630" s="8">
        <v>1.39557</v>
      </c>
      <c r="N630" s="8">
        <v>0.40692</v>
      </c>
    </row>
    <row r="631" spans="3:14" x14ac:dyDescent="0.25">
      <c r="C631" s="8">
        <v>1.3814299999999999</v>
      </c>
      <c r="D631" s="8">
        <v>0.23735999999999999</v>
      </c>
      <c r="E631" s="8">
        <v>1.41466</v>
      </c>
      <c r="F631" s="8">
        <v>0.24932000000000001</v>
      </c>
      <c r="G631" s="8">
        <v>1.6275500000000001</v>
      </c>
      <c r="H631" s="8">
        <v>0.19089999999999999</v>
      </c>
      <c r="I631" s="8">
        <v>1.65422</v>
      </c>
      <c r="J631" s="8">
        <v>0.26587</v>
      </c>
      <c r="K631" s="8">
        <v>1.6285499999999999</v>
      </c>
      <c r="L631" s="8">
        <v>9.9220000000000003E-2</v>
      </c>
      <c r="M631" s="8">
        <v>1.397</v>
      </c>
      <c r="N631" s="8">
        <v>0.40632000000000001</v>
      </c>
    </row>
    <row r="632" spans="3:14" x14ac:dyDescent="0.25">
      <c r="C632" s="8">
        <v>1.38283</v>
      </c>
      <c r="D632" s="8">
        <v>0.2387</v>
      </c>
      <c r="E632" s="8">
        <v>1.4189400000000001</v>
      </c>
      <c r="F632" s="8">
        <v>0.25608999999999998</v>
      </c>
      <c r="G632" s="8">
        <v>1.63182</v>
      </c>
      <c r="H632" s="8">
        <v>0.19273999999999999</v>
      </c>
      <c r="I632" s="8">
        <v>1.6585000000000001</v>
      </c>
      <c r="J632" s="8">
        <v>0.26623999999999998</v>
      </c>
      <c r="K632" s="8">
        <v>1.63283</v>
      </c>
      <c r="L632" s="8">
        <v>0.1004</v>
      </c>
      <c r="M632" s="8">
        <v>1.39842</v>
      </c>
      <c r="N632" s="8">
        <v>0.40549000000000002</v>
      </c>
    </row>
    <row r="633" spans="3:14" x14ac:dyDescent="0.25">
      <c r="C633" s="8">
        <v>1.3842300000000001</v>
      </c>
      <c r="D633" s="8">
        <v>0.23943999999999999</v>
      </c>
      <c r="E633" s="8">
        <v>1.4232199999999999</v>
      </c>
      <c r="F633" s="8">
        <v>0.25618000000000002</v>
      </c>
      <c r="G633" s="8">
        <v>1.63608</v>
      </c>
      <c r="H633" s="8">
        <v>0.19073000000000001</v>
      </c>
      <c r="I633" s="8">
        <v>1.6627700000000001</v>
      </c>
      <c r="J633" s="8">
        <v>0.27139999999999997</v>
      </c>
      <c r="K633" s="8">
        <v>1.6371100000000001</v>
      </c>
      <c r="L633" s="8">
        <v>0.10087</v>
      </c>
      <c r="M633" s="8">
        <v>1.39985</v>
      </c>
      <c r="N633" s="8">
        <v>0.40489000000000003</v>
      </c>
    </row>
    <row r="634" spans="3:14" x14ac:dyDescent="0.25">
      <c r="C634" s="8">
        <v>1.38564</v>
      </c>
      <c r="D634" s="8">
        <v>0.23943999999999999</v>
      </c>
      <c r="E634" s="8">
        <v>1.4275</v>
      </c>
      <c r="F634" s="8">
        <v>0.26340999999999998</v>
      </c>
      <c r="G634" s="8">
        <v>1.64035</v>
      </c>
      <c r="H634" s="8">
        <v>0.18967999999999999</v>
      </c>
      <c r="I634" s="8">
        <v>1.6670499999999999</v>
      </c>
      <c r="J634" s="8">
        <v>0.26715</v>
      </c>
      <c r="K634" s="8">
        <v>1.6413899999999999</v>
      </c>
      <c r="L634" s="8">
        <v>0.10106999999999999</v>
      </c>
      <c r="M634" s="8">
        <v>1.4012800000000001</v>
      </c>
      <c r="N634" s="8">
        <v>0.40440999999999999</v>
      </c>
    </row>
    <row r="635" spans="3:14" x14ac:dyDescent="0.25">
      <c r="C635" s="8">
        <v>1.3870400000000001</v>
      </c>
      <c r="D635" s="8">
        <v>0.23943999999999999</v>
      </c>
      <c r="E635" s="8">
        <v>1.43177</v>
      </c>
      <c r="F635" s="8">
        <v>0.26712000000000002</v>
      </c>
      <c r="G635" s="8">
        <v>1.6446099999999999</v>
      </c>
      <c r="H635" s="8">
        <v>0.19058</v>
      </c>
      <c r="I635" s="8">
        <v>1.67133</v>
      </c>
      <c r="J635" s="8">
        <v>0.26863999999999999</v>
      </c>
      <c r="K635" s="8">
        <v>1.6456599999999999</v>
      </c>
      <c r="L635" s="8">
        <v>9.6189999999999998E-2</v>
      </c>
      <c r="M635" s="8">
        <v>1.4027000000000001</v>
      </c>
      <c r="N635" s="8">
        <v>0.40428999999999998</v>
      </c>
    </row>
    <row r="636" spans="3:14" x14ac:dyDescent="0.25">
      <c r="C636" s="8">
        <v>1.3884399999999999</v>
      </c>
      <c r="D636" s="8">
        <v>0.23943999999999999</v>
      </c>
      <c r="E636" s="8">
        <v>1.43605</v>
      </c>
      <c r="F636" s="8">
        <v>0.25551000000000001</v>
      </c>
      <c r="G636" s="8">
        <v>1.6488799999999999</v>
      </c>
      <c r="H636" s="8">
        <v>0.189</v>
      </c>
      <c r="I636" s="8">
        <v>1.67561</v>
      </c>
      <c r="J636" s="8">
        <v>0.26885999999999999</v>
      </c>
      <c r="K636" s="8">
        <v>1.64994</v>
      </c>
      <c r="L636" s="8">
        <v>9.5280000000000004E-2</v>
      </c>
      <c r="M636" s="8">
        <v>1.4041300000000001</v>
      </c>
      <c r="N636" s="8">
        <v>0.40393000000000001</v>
      </c>
    </row>
    <row r="637" spans="3:14" x14ac:dyDescent="0.25">
      <c r="C637" s="8">
        <v>1.38984</v>
      </c>
      <c r="D637" s="8">
        <v>0.23734</v>
      </c>
      <c r="E637" s="8">
        <v>1.4403300000000001</v>
      </c>
      <c r="F637" s="8">
        <v>0.25830999999999998</v>
      </c>
      <c r="G637" s="8">
        <v>1.6531499999999999</v>
      </c>
      <c r="H637" s="8">
        <v>0.18959999999999999</v>
      </c>
      <c r="I637" s="8">
        <v>1.6798900000000001</v>
      </c>
      <c r="J637" s="8">
        <v>0.26200000000000001</v>
      </c>
      <c r="K637" s="8">
        <v>1.65422</v>
      </c>
      <c r="L637" s="8">
        <v>9.7350000000000006E-2</v>
      </c>
      <c r="M637" s="8">
        <v>1.4055599999999999</v>
      </c>
      <c r="N637" s="8">
        <v>0.40345999999999999</v>
      </c>
    </row>
    <row r="638" spans="3:14" x14ac:dyDescent="0.25">
      <c r="C638" s="8">
        <v>1.39124</v>
      </c>
      <c r="D638" s="8">
        <v>0.23452000000000001</v>
      </c>
      <c r="E638" s="8">
        <v>1.4446099999999999</v>
      </c>
      <c r="F638" s="8">
        <v>0.25494</v>
      </c>
      <c r="G638" s="8">
        <v>1.65741</v>
      </c>
      <c r="H638" s="8">
        <v>0.18765000000000001</v>
      </c>
      <c r="I638" s="8">
        <v>1.6841600000000001</v>
      </c>
      <c r="J638" s="8">
        <v>0.26512000000000002</v>
      </c>
      <c r="K638" s="8">
        <v>1.6585000000000001</v>
      </c>
      <c r="L638" s="8">
        <v>9.6820000000000003E-2</v>
      </c>
      <c r="M638" s="8">
        <v>1.4069799999999999</v>
      </c>
      <c r="N638" s="8">
        <v>0.40262999999999999</v>
      </c>
    </row>
    <row r="639" spans="3:14" x14ac:dyDescent="0.25">
      <c r="C639" s="8">
        <v>1.3926400000000001</v>
      </c>
      <c r="D639" s="8">
        <v>0.2359</v>
      </c>
      <c r="E639" s="8">
        <v>1.44889</v>
      </c>
      <c r="F639" s="8">
        <v>0.24346999999999999</v>
      </c>
      <c r="G639" s="8">
        <v>1.66168</v>
      </c>
      <c r="H639" s="8">
        <v>0.18537000000000001</v>
      </c>
      <c r="I639" s="8">
        <v>1.6884399999999999</v>
      </c>
      <c r="J639" s="8">
        <v>0.26540999999999998</v>
      </c>
      <c r="K639" s="8">
        <v>1.6627700000000001</v>
      </c>
      <c r="L639" s="8">
        <v>9.443E-2</v>
      </c>
      <c r="M639" s="8">
        <v>1.4084099999999999</v>
      </c>
      <c r="N639" s="8">
        <v>0.40203</v>
      </c>
    </row>
    <row r="640" spans="3:14" x14ac:dyDescent="0.25">
      <c r="C640" s="8">
        <v>1.3940399999999999</v>
      </c>
      <c r="D640" s="8">
        <v>0.23452000000000001</v>
      </c>
      <c r="E640" s="8">
        <v>1.45316</v>
      </c>
      <c r="F640" s="8">
        <v>0.24349999999999999</v>
      </c>
      <c r="G640" s="8">
        <v>1.66594</v>
      </c>
      <c r="H640" s="8">
        <v>0.18704000000000001</v>
      </c>
      <c r="I640" s="8">
        <v>1.69272</v>
      </c>
      <c r="J640" s="8">
        <v>0.26207000000000003</v>
      </c>
      <c r="K640" s="8">
        <v>1.6670499999999999</v>
      </c>
      <c r="L640" s="8">
        <v>9.6070000000000003E-2</v>
      </c>
      <c r="M640" s="8">
        <v>1.4098299999999999</v>
      </c>
      <c r="N640" s="8">
        <v>0.4012</v>
      </c>
    </row>
    <row r="641" spans="3:14" x14ac:dyDescent="0.25">
      <c r="C641" s="8">
        <v>1.3954500000000001</v>
      </c>
      <c r="D641" s="8">
        <v>0.23380000000000001</v>
      </c>
      <c r="E641" s="8">
        <v>1.4574400000000001</v>
      </c>
      <c r="F641" s="8">
        <v>0.24687999999999999</v>
      </c>
      <c r="G641" s="8">
        <v>1.67021</v>
      </c>
      <c r="H641" s="8">
        <v>0.18518000000000001</v>
      </c>
      <c r="I641" s="8">
        <v>1.6970000000000001</v>
      </c>
      <c r="J641" s="8">
        <v>0.26489000000000001</v>
      </c>
      <c r="K641" s="8">
        <v>1.67133</v>
      </c>
      <c r="L641" s="8">
        <v>9.017E-2</v>
      </c>
      <c r="M641" s="8">
        <v>1.41126</v>
      </c>
      <c r="N641" s="8">
        <v>0.40060000000000001</v>
      </c>
    </row>
    <row r="642" spans="3:14" x14ac:dyDescent="0.25">
      <c r="C642" s="8">
        <v>1.3968499999999999</v>
      </c>
      <c r="D642" s="8">
        <v>0.23169999999999999</v>
      </c>
      <c r="E642" s="8">
        <v>1.4617199999999999</v>
      </c>
      <c r="F642" s="8">
        <v>0.24762000000000001</v>
      </c>
      <c r="G642" s="8">
        <v>1.6744699999999999</v>
      </c>
      <c r="H642" s="8">
        <v>0.18256</v>
      </c>
      <c r="I642" s="8">
        <v>1.7012700000000001</v>
      </c>
      <c r="J642" s="8">
        <v>0.2606</v>
      </c>
      <c r="K642" s="8">
        <v>1.67561</v>
      </c>
      <c r="L642" s="8">
        <v>9.2880000000000004E-2</v>
      </c>
      <c r="M642" s="8">
        <v>1.41269</v>
      </c>
      <c r="N642" s="8">
        <v>0.40048</v>
      </c>
    </row>
    <row r="643" spans="3:14" x14ac:dyDescent="0.25">
      <c r="C643" s="8">
        <v>1.39825</v>
      </c>
      <c r="D643" s="8">
        <v>0.23099</v>
      </c>
      <c r="E643" s="8">
        <v>1.466</v>
      </c>
      <c r="F643" s="8">
        <v>0.24878</v>
      </c>
      <c r="G643" s="8">
        <v>1.6787399999999999</v>
      </c>
      <c r="H643" s="8">
        <v>0.18395</v>
      </c>
      <c r="I643" s="8">
        <v>1.7055499999999999</v>
      </c>
      <c r="J643" s="8">
        <v>0.25833</v>
      </c>
      <c r="K643" s="8">
        <v>1.6798900000000001</v>
      </c>
      <c r="L643" s="8">
        <v>9.5630000000000007E-2</v>
      </c>
      <c r="M643" s="8">
        <v>1.41411</v>
      </c>
      <c r="N643" s="8">
        <v>0.40011999999999998</v>
      </c>
    </row>
    <row r="644" spans="3:14" x14ac:dyDescent="0.25">
      <c r="C644" s="8">
        <v>1.3996500000000001</v>
      </c>
      <c r="D644" s="8">
        <v>0.23099</v>
      </c>
      <c r="E644" s="8">
        <v>1.47027</v>
      </c>
      <c r="F644" s="8">
        <v>0.23977999999999999</v>
      </c>
      <c r="G644" s="8">
        <v>1.6830000000000001</v>
      </c>
      <c r="H644" s="8">
        <v>0.18482000000000001</v>
      </c>
      <c r="I644" s="8">
        <v>1.70983</v>
      </c>
      <c r="J644" s="8">
        <v>0.25951000000000002</v>
      </c>
      <c r="K644" s="8">
        <v>1.6841600000000001</v>
      </c>
      <c r="L644" s="8">
        <v>9.3219999999999997E-2</v>
      </c>
      <c r="M644" s="8">
        <v>1.41554</v>
      </c>
      <c r="N644" s="8">
        <v>0.39964</v>
      </c>
    </row>
    <row r="645" spans="3:14" x14ac:dyDescent="0.25">
      <c r="C645" s="8">
        <v>1.4010499999999999</v>
      </c>
      <c r="D645" s="8">
        <v>0.22886999999999999</v>
      </c>
      <c r="E645" s="8">
        <v>1.47455</v>
      </c>
      <c r="F645" s="8">
        <v>0.23813999999999999</v>
      </c>
      <c r="G645" s="8">
        <v>1.68727</v>
      </c>
      <c r="H645" s="8">
        <v>0.18440000000000001</v>
      </c>
      <c r="I645" s="8">
        <v>1.71411</v>
      </c>
      <c r="J645" s="8">
        <v>0.25844</v>
      </c>
      <c r="K645" s="8">
        <v>1.6884399999999999</v>
      </c>
      <c r="L645" s="8">
        <v>9.4210000000000002E-2</v>
      </c>
      <c r="M645" s="8">
        <v>1.4169700000000001</v>
      </c>
      <c r="N645" s="8">
        <v>0.39917000000000002</v>
      </c>
    </row>
    <row r="646" spans="3:14" x14ac:dyDescent="0.25">
      <c r="C646" s="8">
        <v>1.40245</v>
      </c>
      <c r="D646" s="8">
        <v>0.22817000000000001</v>
      </c>
      <c r="E646" s="8">
        <v>1.4788300000000001</v>
      </c>
      <c r="F646" s="8">
        <v>0.24199000000000001</v>
      </c>
      <c r="G646" s="8">
        <v>1.69154</v>
      </c>
      <c r="H646" s="8">
        <v>0.18403</v>
      </c>
      <c r="I646" s="8">
        <v>1.7183900000000001</v>
      </c>
      <c r="J646" s="8">
        <v>0.2571</v>
      </c>
      <c r="K646" s="8">
        <v>1.69272</v>
      </c>
      <c r="L646" s="8">
        <v>9.3759999999999996E-2</v>
      </c>
      <c r="M646" s="8">
        <v>1.41839</v>
      </c>
      <c r="N646" s="8">
        <v>0.39833000000000002</v>
      </c>
    </row>
    <row r="647" spans="3:14" x14ac:dyDescent="0.25">
      <c r="C647" s="8">
        <v>1.40385</v>
      </c>
      <c r="D647" s="8">
        <v>0.22817000000000001</v>
      </c>
      <c r="E647" s="8">
        <v>1.4831099999999999</v>
      </c>
      <c r="F647" s="8">
        <v>0.2382</v>
      </c>
      <c r="G647" s="8">
        <v>1.6958</v>
      </c>
      <c r="H647" s="8">
        <v>0.18173</v>
      </c>
      <c r="I647" s="8">
        <v>1.7226600000000001</v>
      </c>
      <c r="J647" s="8">
        <v>0.25413999999999998</v>
      </c>
      <c r="K647" s="8">
        <v>1.6970000000000001</v>
      </c>
      <c r="L647" s="8">
        <v>9.5119999999999996E-2</v>
      </c>
      <c r="M647" s="8">
        <v>1.4198200000000001</v>
      </c>
      <c r="N647" s="8">
        <v>0.39738000000000001</v>
      </c>
    </row>
    <row r="648" spans="3:14" x14ac:dyDescent="0.25">
      <c r="C648" s="8">
        <v>1.4052500000000001</v>
      </c>
      <c r="D648" s="8">
        <v>0.22605</v>
      </c>
      <c r="E648" s="8">
        <v>1.48739</v>
      </c>
      <c r="F648" s="8">
        <v>0.23655000000000001</v>
      </c>
      <c r="G648" s="8">
        <v>1.7000599999999999</v>
      </c>
      <c r="H648" s="8">
        <v>0.18165999999999999</v>
      </c>
      <c r="I648" s="8">
        <v>1.7269399999999999</v>
      </c>
      <c r="J648" s="8">
        <v>0.25355</v>
      </c>
      <c r="K648" s="8">
        <v>1.7012700000000001</v>
      </c>
      <c r="L648" s="8">
        <v>9.6619999999999998E-2</v>
      </c>
      <c r="M648" s="8">
        <v>1.4212499999999999</v>
      </c>
      <c r="N648" s="8">
        <v>0.39678999999999998</v>
      </c>
    </row>
    <row r="649" spans="3:14" x14ac:dyDescent="0.25">
      <c r="C649" s="8">
        <v>1.40666</v>
      </c>
      <c r="D649" s="8">
        <v>0.22534999999999999</v>
      </c>
      <c r="E649" s="8">
        <v>1.49166</v>
      </c>
      <c r="F649" s="8">
        <v>0.23346</v>
      </c>
      <c r="G649" s="8">
        <v>1.7043299999999999</v>
      </c>
      <c r="H649" s="8">
        <v>0.18071999999999999</v>
      </c>
      <c r="I649" s="8">
        <v>1.73122</v>
      </c>
      <c r="J649" s="8">
        <v>0.25168000000000001</v>
      </c>
      <c r="K649" s="8">
        <v>1.7055499999999999</v>
      </c>
      <c r="L649" s="8">
        <v>9.7390000000000004E-2</v>
      </c>
      <c r="M649" s="8">
        <v>1.4226700000000001</v>
      </c>
      <c r="N649" s="8">
        <v>0.39667000000000002</v>
      </c>
    </row>
    <row r="650" spans="3:14" x14ac:dyDescent="0.25">
      <c r="C650" s="8">
        <v>1.4080600000000001</v>
      </c>
      <c r="D650" s="8">
        <v>0.22747999999999999</v>
      </c>
      <c r="E650" s="8">
        <v>1.49594</v>
      </c>
      <c r="F650" s="8">
        <v>0.23895</v>
      </c>
      <c r="G650" s="8">
        <v>1.7085999999999999</v>
      </c>
      <c r="H650" s="8">
        <v>0.17945</v>
      </c>
      <c r="I650" s="8">
        <v>1.7355</v>
      </c>
      <c r="J650" s="8">
        <v>0.25096000000000002</v>
      </c>
      <c r="K650" s="8">
        <v>1.70983</v>
      </c>
      <c r="L650" s="8">
        <v>9.1249999999999998E-2</v>
      </c>
      <c r="M650" s="8">
        <v>1.4240999999999999</v>
      </c>
      <c r="N650" s="8">
        <v>0.39595000000000002</v>
      </c>
    </row>
    <row r="651" spans="3:14" x14ac:dyDescent="0.25">
      <c r="C651" s="8">
        <v>1.4094599999999999</v>
      </c>
      <c r="D651" s="8">
        <v>0.22817000000000001</v>
      </c>
      <c r="E651" s="8">
        <v>1.5002200000000001</v>
      </c>
      <c r="F651" s="8">
        <v>0.22925000000000001</v>
      </c>
      <c r="G651" s="8">
        <v>1.71286</v>
      </c>
      <c r="H651" s="8">
        <v>0.17932000000000001</v>
      </c>
      <c r="I651" s="8">
        <v>1.73977</v>
      </c>
      <c r="J651" s="8">
        <v>0.24853</v>
      </c>
      <c r="K651" s="8">
        <v>1.71411</v>
      </c>
      <c r="L651" s="8">
        <v>9.11E-2</v>
      </c>
      <c r="M651" s="8">
        <v>1.42553</v>
      </c>
      <c r="N651" s="8">
        <v>0.39500000000000002</v>
      </c>
    </row>
    <row r="652" spans="3:14" x14ac:dyDescent="0.25">
      <c r="C652" s="8">
        <v>1.41086</v>
      </c>
      <c r="D652" s="8">
        <v>0.2303</v>
      </c>
      <c r="E652" s="8">
        <v>1.5044999999999999</v>
      </c>
      <c r="F652" s="8">
        <v>0.23230000000000001</v>
      </c>
      <c r="G652" s="8">
        <v>1.71713</v>
      </c>
      <c r="H652" s="8">
        <v>0.17718</v>
      </c>
      <c r="I652" s="8">
        <v>1.7440500000000001</v>
      </c>
      <c r="J652" s="8">
        <v>0.24826000000000001</v>
      </c>
      <c r="K652" s="8">
        <v>1.7183900000000001</v>
      </c>
      <c r="L652" s="8">
        <v>9.2189999999999994E-2</v>
      </c>
      <c r="M652" s="8">
        <v>1.4269499999999999</v>
      </c>
      <c r="N652" s="8">
        <v>0.39476</v>
      </c>
    </row>
    <row r="653" spans="3:14" x14ac:dyDescent="0.25">
      <c r="C653" s="8">
        <v>1.4122600000000001</v>
      </c>
      <c r="D653" s="8">
        <v>0.23099</v>
      </c>
      <c r="E653" s="8">
        <v>1.5087699999999999</v>
      </c>
      <c r="F653" s="8">
        <v>0.22785</v>
      </c>
      <c r="G653" s="8">
        <v>1.72139</v>
      </c>
      <c r="H653" s="8">
        <v>0.17513999999999999</v>
      </c>
      <c r="I653" s="8">
        <v>1.7483299999999999</v>
      </c>
      <c r="J653" s="8">
        <v>0.24526000000000001</v>
      </c>
      <c r="K653" s="8">
        <v>1.7226600000000001</v>
      </c>
      <c r="L653" s="8">
        <v>9.1869999999999993E-2</v>
      </c>
      <c r="M653" s="8">
        <v>1.42838</v>
      </c>
      <c r="N653" s="8">
        <v>0.39439999999999997</v>
      </c>
    </row>
    <row r="654" spans="3:14" x14ac:dyDescent="0.25">
      <c r="C654" s="8">
        <v>1.4136599999999999</v>
      </c>
      <c r="D654" s="8">
        <v>0.23099</v>
      </c>
      <c r="E654" s="8">
        <v>1.51305</v>
      </c>
      <c r="F654" s="8">
        <v>0.22903999999999999</v>
      </c>
      <c r="G654" s="8">
        <v>1.72566</v>
      </c>
      <c r="H654" s="8">
        <v>0.17377000000000001</v>
      </c>
      <c r="I654" s="8">
        <v>1.75261</v>
      </c>
      <c r="J654" s="8">
        <v>0.24646999999999999</v>
      </c>
      <c r="K654" s="8">
        <v>1.7269399999999999</v>
      </c>
      <c r="L654" s="8">
        <v>9.0899999999999995E-2</v>
      </c>
      <c r="M654" s="8">
        <v>1.42981</v>
      </c>
      <c r="N654" s="8">
        <v>0.39393</v>
      </c>
    </row>
    <row r="655" spans="3:14" x14ac:dyDescent="0.25">
      <c r="C655" s="8">
        <v>1.4150700000000001</v>
      </c>
      <c r="D655" s="8">
        <v>0.23099</v>
      </c>
      <c r="E655" s="8">
        <v>1.5173300000000001</v>
      </c>
      <c r="F655" s="8">
        <v>0.23150999999999999</v>
      </c>
      <c r="G655" s="8">
        <v>1.7299199999999999</v>
      </c>
      <c r="H655" s="8">
        <v>0.17224</v>
      </c>
      <c r="I655" s="8">
        <v>1.7568900000000001</v>
      </c>
      <c r="J655" s="8">
        <v>0.24453</v>
      </c>
      <c r="K655" s="8">
        <v>1.73122</v>
      </c>
      <c r="L655" s="8">
        <v>8.8590000000000002E-2</v>
      </c>
      <c r="M655" s="8">
        <v>1.43123</v>
      </c>
      <c r="N655" s="8">
        <v>0.39308999999999999</v>
      </c>
    </row>
    <row r="656" spans="3:14" x14ac:dyDescent="0.25">
      <c r="C656" s="8">
        <v>1.4164699999999999</v>
      </c>
      <c r="D656" s="8">
        <v>0.23099</v>
      </c>
      <c r="E656" s="8">
        <v>1.5216099999999999</v>
      </c>
      <c r="F656" s="8">
        <v>0.22589000000000001</v>
      </c>
      <c r="G656" s="8">
        <v>1.7341899999999999</v>
      </c>
      <c r="H656" s="8">
        <v>0.17199</v>
      </c>
      <c r="I656" s="8">
        <v>1.7611600000000001</v>
      </c>
      <c r="J656" s="8">
        <v>0.24404999999999999</v>
      </c>
      <c r="K656" s="8">
        <v>1.7355</v>
      </c>
      <c r="L656" s="8">
        <v>8.8730000000000003E-2</v>
      </c>
      <c r="M656" s="8">
        <v>1.43266</v>
      </c>
      <c r="N656" s="8">
        <v>0.39249000000000001</v>
      </c>
    </row>
    <row r="657" spans="3:14" x14ac:dyDescent="0.25">
      <c r="C657" s="8">
        <v>1.41787</v>
      </c>
      <c r="D657" s="8">
        <v>0.23099</v>
      </c>
      <c r="E657" s="8">
        <v>1.5258799999999999</v>
      </c>
      <c r="F657" s="8">
        <v>0.22316</v>
      </c>
      <c r="G657" s="8">
        <v>1.7384599999999999</v>
      </c>
      <c r="H657" s="8">
        <v>0.17141999999999999</v>
      </c>
      <c r="I657" s="8">
        <v>1.7654399999999999</v>
      </c>
      <c r="J657" s="8">
        <v>0.24</v>
      </c>
      <c r="K657" s="8">
        <v>1.73977</v>
      </c>
      <c r="L657" s="8">
        <v>8.7099999999999997E-2</v>
      </c>
      <c r="M657" s="8">
        <v>1.43408</v>
      </c>
      <c r="N657" s="8">
        <v>0.39166000000000001</v>
      </c>
    </row>
    <row r="658" spans="3:14" x14ac:dyDescent="0.25">
      <c r="C658" s="8">
        <v>1.41927</v>
      </c>
      <c r="D658" s="8">
        <v>0.22883000000000001</v>
      </c>
      <c r="E658" s="8">
        <v>1.53016</v>
      </c>
      <c r="F658" s="8">
        <v>0.22572</v>
      </c>
      <c r="G658" s="8">
        <v>1.74272</v>
      </c>
      <c r="H658" s="8">
        <v>0.17055999999999999</v>
      </c>
      <c r="I658" s="8">
        <v>1.76972</v>
      </c>
      <c r="J658" s="8">
        <v>0.24065</v>
      </c>
      <c r="K658" s="8">
        <v>1.7440500000000001</v>
      </c>
      <c r="L658" s="8">
        <v>8.949E-2</v>
      </c>
      <c r="M658" s="8">
        <v>1.4355100000000001</v>
      </c>
      <c r="N658" s="8">
        <v>0.39069999999999999</v>
      </c>
    </row>
    <row r="659" spans="3:14" x14ac:dyDescent="0.25">
      <c r="C659" s="8">
        <v>1.4206700000000001</v>
      </c>
      <c r="D659" s="8">
        <v>0.22817000000000001</v>
      </c>
      <c r="E659" s="8">
        <v>1.53444</v>
      </c>
      <c r="F659" s="8">
        <v>0.22808999999999999</v>
      </c>
      <c r="G659" s="8">
        <v>1.74699</v>
      </c>
      <c r="H659" s="8">
        <v>0.17</v>
      </c>
      <c r="I659" s="8">
        <v>1.774</v>
      </c>
      <c r="J659" s="8">
        <v>0.23913000000000001</v>
      </c>
      <c r="K659" s="8">
        <v>1.7483299999999999</v>
      </c>
      <c r="L659" s="8">
        <v>8.8770000000000002E-2</v>
      </c>
      <c r="M659" s="8">
        <v>1.4369400000000001</v>
      </c>
      <c r="N659" s="8">
        <v>0.39047999999999999</v>
      </c>
    </row>
    <row r="660" spans="3:14" x14ac:dyDescent="0.25">
      <c r="C660" s="8">
        <v>1.4220699999999999</v>
      </c>
      <c r="D660" s="8">
        <v>0.22600999999999999</v>
      </c>
      <c r="E660" s="8">
        <v>1.5387200000000001</v>
      </c>
      <c r="F660" s="8">
        <v>0.22212999999999999</v>
      </c>
      <c r="G660" s="8">
        <v>1.75125</v>
      </c>
      <c r="H660" s="8">
        <v>0.16816</v>
      </c>
      <c r="I660" s="8">
        <v>1.77827</v>
      </c>
      <c r="J660" s="8">
        <v>0.24321999999999999</v>
      </c>
      <c r="K660" s="8">
        <v>1.75261</v>
      </c>
      <c r="L660" s="8">
        <v>9.0060000000000001E-2</v>
      </c>
      <c r="M660" s="8">
        <v>1.4383600000000001</v>
      </c>
      <c r="N660" s="8">
        <v>0.39011000000000001</v>
      </c>
    </row>
    <row r="661" spans="3:14" x14ac:dyDescent="0.25">
      <c r="C661" s="8">
        <v>1.42347</v>
      </c>
      <c r="D661" s="8">
        <v>0.22750999999999999</v>
      </c>
      <c r="E661" s="8">
        <v>1.5429999999999999</v>
      </c>
      <c r="F661" s="8">
        <v>0.22242999999999999</v>
      </c>
      <c r="G661" s="8">
        <v>1.75552</v>
      </c>
      <c r="H661" s="8">
        <v>0.16669999999999999</v>
      </c>
      <c r="I661" s="8">
        <v>1.7825500000000001</v>
      </c>
      <c r="J661" s="8">
        <v>0.23957000000000001</v>
      </c>
      <c r="K661" s="8">
        <v>1.7568900000000001</v>
      </c>
      <c r="L661" s="8">
        <v>8.8450000000000001E-2</v>
      </c>
      <c r="M661" s="8">
        <v>1.4397899999999999</v>
      </c>
      <c r="N661" s="8">
        <v>0.38963999999999999</v>
      </c>
    </row>
    <row r="662" spans="3:14" x14ac:dyDescent="0.25">
      <c r="C662" s="8">
        <v>1.4248700000000001</v>
      </c>
      <c r="D662" s="8">
        <v>0.22817000000000001</v>
      </c>
      <c r="E662" s="8">
        <v>1.5472699999999999</v>
      </c>
      <c r="F662" s="8">
        <v>0.22220000000000001</v>
      </c>
      <c r="G662" s="8">
        <v>1.7597799999999999</v>
      </c>
      <c r="H662" s="8">
        <v>0.16700999999999999</v>
      </c>
      <c r="I662" s="8">
        <v>1.7868299999999999</v>
      </c>
      <c r="J662" s="8">
        <v>0.24046999999999999</v>
      </c>
      <c r="K662" s="8">
        <v>1.7611600000000001</v>
      </c>
      <c r="L662" s="8">
        <v>8.763E-2</v>
      </c>
      <c r="M662" s="8">
        <v>1.4412199999999999</v>
      </c>
      <c r="N662" s="8">
        <v>0.38916000000000001</v>
      </c>
    </row>
    <row r="663" spans="3:14" x14ac:dyDescent="0.25">
      <c r="C663" s="8">
        <v>1.42628</v>
      </c>
      <c r="D663" s="8">
        <v>0.22600000000000001</v>
      </c>
      <c r="E663" s="8">
        <v>1.55155</v>
      </c>
      <c r="F663" s="8">
        <v>0.22095000000000001</v>
      </c>
      <c r="G663" s="8">
        <v>1.7640499999999999</v>
      </c>
      <c r="H663" s="8">
        <v>0.16536999999999999</v>
      </c>
      <c r="I663" s="8">
        <v>1.79111</v>
      </c>
      <c r="J663" s="8">
        <v>0.23580000000000001</v>
      </c>
      <c r="K663" s="8">
        <v>1.7654399999999999</v>
      </c>
      <c r="L663" s="8">
        <v>9.0149999999999994E-2</v>
      </c>
      <c r="M663" s="8">
        <v>1.4426399999999999</v>
      </c>
      <c r="N663" s="8">
        <v>0.38868000000000003</v>
      </c>
    </row>
    <row r="664" spans="3:14" x14ac:dyDescent="0.25">
      <c r="C664" s="8">
        <v>1.4276800000000001</v>
      </c>
      <c r="D664" s="8">
        <v>0.22534999999999999</v>
      </c>
      <c r="E664" s="8">
        <v>1.55583</v>
      </c>
      <c r="F664" s="8">
        <v>0.22295000000000001</v>
      </c>
      <c r="G664" s="8">
        <v>1.76831</v>
      </c>
      <c r="H664" s="8">
        <v>0.1636</v>
      </c>
      <c r="I664" s="8">
        <v>1.79539</v>
      </c>
      <c r="J664" s="8">
        <v>0.23613000000000001</v>
      </c>
      <c r="K664" s="8">
        <v>1.76972</v>
      </c>
      <c r="L664" s="8">
        <v>8.6190000000000003E-2</v>
      </c>
      <c r="M664" s="8">
        <v>1.44407</v>
      </c>
      <c r="N664" s="8">
        <v>0.38784000000000002</v>
      </c>
    </row>
    <row r="665" spans="3:14" x14ac:dyDescent="0.25">
      <c r="C665" s="8">
        <v>1.4290799999999999</v>
      </c>
      <c r="D665" s="8">
        <v>0.22317999999999999</v>
      </c>
      <c r="E665" s="8">
        <v>1.5601100000000001</v>
      </c>
      <c r="F665" s="8">
        <v>0.21992999999999999</v>
      </c>
      <c r="G665" s="8">
        <v>1.77258</v>
      </c>
      <c r="H665" s="8">
        <v>0.16275999999999999</v>
      </c>
      <c r="I665" s="8">
        <v>1.79966</v>
      </c>
      <c r="J665" s="8">
        <v>0.23518</v>
      </c>
      <c r="K665" s="8">
        <v>1.774</v>
      </c>
      <c r="L665" s="8">
        <v>8.5190000000000002E-2</v>
      </c>
      <c r="M665" s="8">
        <v>1.4455</v>
      </c>
      <c r="N665" s="8">
        <v>0.38724999999999998</v>
      </c>
    </row>
    <row r="666" spans="3:14" x14ac:dyDescent="0.25">
      <c r="C666" s="8">
        <v>1.43048</v>
      </c>
      <c r="D666" s="8">
        <v>0.22253000000000001</v>
      </c>
      <c r="E666" s="8">
        <v>1.5643800000000001</v>
      </c>
      <c r="F666" s="8">
        <v>0.22023000000000001</v>
      </c>
      <c r="G666" s="8">
        <v>1.77684</v>
      </c>
      <c r="H666" s="8">
        <v>0.16127</v>
      </c>
      <c r="I666" s="8">
        <v>1.8039400000000001</v>
      </c>
      <c r="J666" s="8">
        <v>0.23696999999999999</v>
      </c>
      <c r="K666" s="8">
        <v>1.77827</v>
      </c>
      <c r="L666" s="8">
        <v>8.6309999999999998E-2</v>
      </c>
      <c r="M666" s="8">
        <v>1.44692</v>
      </c>
      <c r="N666" s="8">
        <v>0.38678000000000001</v>
      </c>
    </row>
    <row r="667" spans="3:14" x14ac:dyDescent="0.25">
      <c r="C667" s="8">
        <v>1.43188</v>
      </c>
      <c r="D667" s="8">
        <v>0.22253999999999999</v>
      </c>
      <c r="E667" s="8">
        <v>1.5686599999999999</v>
      </c>
      <c r="F667" s="8">
        <v>0.21551999999999999</v>
      </c>
      <c r="G667" s="8">
        <v>1.78111</v>
      </c>
      <c r="H667" s="8">
        <v>0.16073000000000001</v>
      </c>
      <c r="I667" s="8">
        <v>1.8082199999999999</v>
      </c>
      <c r="J667" s="8">
        <v>0.23843</v>
      </c>
      <c r="K667" s="8">
        <v>1.7825500000000001</v>
      </c>
      <c r="L667" s="8">
        <v>8.7239999999999998E-2</v>
      </c>
      <c r="M667" s="8">
        <v>1.44835</v>
      </c>
      <c r="N667" s="8">
        <v>0.38593</v>
      </c>
    </row>
    <row r="668" spans="3:14" x14ac:dyDescent="0.25">
      <c r="C668" s="8">
        <v>1.4332800000000001</v>
      </c>
      <c r="D668" s="8">
        <v>0.22472</v>
      </c>
      <c r="E668" s="8">
        <v>1.57294</v>
      </c>
      <c r="F668" s="8">
        <v>0.21532000000000001</v>
      </c>
      <c r="G668" s="8">
        <v>1.7853699999999999</v>
      </c>
      <c r="H668" s="8">
        <v>0.15995000000000001</v>
      </c>
      <c r="I668" s="8">
        <v>1.8125</v>
      </c>
      <c r="J668" s="8">
        <v>0.23122999999999999</v>
      </c>
      <c r="K668" s="8">
        <v>1.7868299999999999</v>
      </c>
      <c r="L668" s="8">
        <v>8.5220000000000004E-2</v>
      </c>
      <c r="M668" s="8">
        <v>1.4497800000000001</v>
      </c>
      <c r="N668" s="8">
        <v>0.38571</v>
      </c>
    </row>
    <row r="669" spans="3:14" x14ac:dyDescent="0.25">
      <c r="C669" s="8">
        <v>1.43469</v>
      </c>
      <c r="D669" s="8">
        <v>0.22534999999999999</v>
      </c>
      <c r="E669" s="8">
        <v>1.5772200000000001</v>
      </c>
      <c r="F669" s="8">
        <v>0.21509</v>
      </c>
      <c r="G669" s="8">
        <v>1.7896399999999999</v>
      </c>
      <c r="H669" s="8">
        <v>0.15906999999999999</v>
      </c>
      <c r="I669" s="8">
        <v>1.81677</v>
      </c>
      <c r="J669" s="8">
        <v>0.23099</v>
      </c>
      <c r="K669" s="8">
        <v>1.79111</v>
      </c>
      <c r="L669" s="8">
        <v>8.5089999999999999E-2</v>
      </c>
      <c r="M669" s="8">
        <v>1.4512</v>
      </c>
      <c r="N669" s="8">
        <v>0.38535000000000003</v>
      </c>
    </row>
    <row r="670" spans="3:14" x14ac:dyDescent="0.25">
      <c r="C670" s="8">
        <v>1.4360900000000001</v>
      </c>
      <c r="D670" s="8">
        <v>0.22534999999999999</v>
      </c>
      <c r="E670" s="8">
        <v>1.5814999999999999</v>
      </c>
      <c r="F670" s="8">
        <v>0.21407000000000001</v>
      </c>
      <c r="G670" s="8">
        <v>1.7939099999999999</v>
      </c>
      <c r="H670" s="8">
        <v>0.15959000000000001</v>
      </c>
      <c r="I670" s="8">
        <v>1.8210500000000001</v>
      </c>
      <c r="J670" s="8">
        <v>0.22953999999999999</v>
      </c>
      <c r="K670" s="8">
        <v>1.79539</v>
      </c>
      <c r="L670" s="8">
        <v>8.2309999999999994E-2</v>
      </c>
      <c r="M670" s="8">
        <v>1.4526300000000001</v>
      </c>
      <c r="N670" s="8">
        <v>0.38524000000000003</v>
      </c>
    </row>
    <row r="671" spans="3:14" x14ac:dyDescent="0.25">
      <c r="C671" s="8">
        <v>1.4374899999999999</v>
      </c>
      <c r="D671" s="8">
        <v>0.22534999999999999</v>
      </c>
      <c r="E671" s="8">
        <v>1.5857699999999999</v>
      </c>
      <c r="F671" s="8">
        <v>0.21489</v>
      </c>
      <c r="G671" s="8">
        <v>1.79817</v>
      </c>
      <c r="H671" s="8">
        <v>0.15944</v>
      </c>
      <c r="I671" s="8">
        <v>1.8253299999999999</v>
      </c>
      <c r="J671" s="8">
        <v>0.22805</v>
      </c>
      <c r="K671" s="8">
        <v>1.79966</v>
      </c>
      <c r="L671" s="8">
        <v>8.2409999999999997E-2</v>
      </c>
      <c r="M671" s="8">
        <v>1.4540500000000001</v>
      </c>
      <c r="N671" s="8">
        <v>0.38450000000000001</v>
      </c>
    </row>
    <row r="672" spans="3:14" x14ac:dyDescent="0.25">
      <c r="C672" s="8">
        <v>1.43889</v>
      </c>
      <c r="D672" s="8">
        <v>0.22316</v>
      </c>
      <c r="E672" s="8">
        <v>1.59005</v>
      </c>
      <c r="F672" s="8">
        <v>0.21195</v>
      </c>
      <c r="G672" s="8">
        <v>1.80244</v>
      </c>
      <c r="H672" s="8">
        <v>0.15926000000000001</v>
      </c>
      <c r="I672" s="8">
        <v>1.82961</v>
      </c>
      <c r="J672" s="8">
        <v>0.22795000000000001</v>
      </c>
      <c r="K672" s="8">
        <v>1.8039400000000001</v>
      </c>
      <c r="L672" s="8">
        <v>8.6779999999999996E-2</v>
      </c>
      <c r="M672" s="8">
        <v>1.4554800000000001</v>
      </c>
      <c r="N672" s="8">
        <v>0.38391999999999998</v>
      </c>
    </row>
    <row r="673" spans="3:14" x14ac:dyDescent="0.25">
      <c r="C673" s="8">
        <v>1.4402900000000001</v>
      </c>
      <c r="D673" s="8">
        <v>0.22473000000000001</v>
      </c>
      <c r="E673" s="8">
        <v>1.59433</v>
      </c>
      <c r="F673" s="8">
        <v>0.21056</v>
      </c>
      <c r="G673" s="8">
        <v>1.8067</v>
      </c>
      <c r="H673" s="8">
        <v>0.15825</v>
      </c>
      <c r="I673" s="8">
        <v>1.83389</v>
      </c>
      <c r="J673" s="8">
        <v>0.22839999999999999</v>
      </c>
      <c r="K673" s="8">
        <v>1.8082199999999999</v>
      </c>
      <c r="L673" s="8">
        <v>8.7150000000000005E-2</v>
      </c>
      <c r="M673" s="8">
        <v>1.4569099999999999</v>
      </c>
      <c r="N673" s="8">
        <v>0.38307000000000002</v>
      </c>
    </row>
    <row r="674" spans="3:14" x14ac:dyDescent="0.25">
      <c r="C674" s="8">
        <v>1.4416899999999999</v>
      </c>
      <c r="D674" s="8">
        <v>0.22316</v>
      </c>
      <c r="E674" s="8">
        <v>1.5986100000000001</v>
      </c>
      <c r="F674" s="8">
        <v>0.20748</v>
      </c>
      <c r="G674" s="8">
        <v>1.81097</v>
      </c>
      <c r="H674" s="8">
        <v>0.15804000000000001</v>
      </c>
      <c r="I674" s="8">
        <v>1.83816</v>
      </c>
      <c r="J674" s="8">
        <v>0.22928000000000001</v>
      </c>
      <c r="K674" s="8">
        <v>1.8125</v>
      </c>
      <c r="L674" s="8">
        <v>8.2739999999999994E-2</v>
      </c>
      <c r="M674" s="8">
        <v>1.4583299999999999</v>
      </c>
      <c r="N674" s="8">
        <v>0.38249</v>
      </c>
    </row>
    <row r="675" spans="3:14" x14ac:dyDescent="0.25">
      <c r="C675" s="8">
        <v>1.44309</v>
      </c>
      <c r="D675" s="8">
        <v>0.22473000000000001</v>
      </c>
      <c r="E675" s="8">
        <v>1.6028800000000001</v>
      </c>
      <c r="F675" s="8">
        <v>0.20793</v>
      </c>
      <c r="G675" s="8">
        <v>1.8152299999999999</v>
      </c>
      <c r="H675" s="8">
        <v>0.15525</v>
      </c>
      <c r="I675" s="8">
        <v>1.8424400000000001</v>
      </c>
      <c r="J675" s="8">
        <v>0.22114</v>
      </c>
      <c r="K675" s="8">
        <v>1.81677</v>
      </c>
      <c r="L675" s="8">
        <v>8.5860000000000006E-2</v>
      </c>
      <c r="M675" s="8">
        <v>1.4597599999999999</v>
      </c>
      <c r="N675" s="8">
        <v>0.38238</v>
      </c>
    </row>
    <row r="676" spans="3:14" x14ac:dyDescent="0.25">
      <c r="C676" s="8">
        <v>1.4444900000000001</v>
      </c>
      <c r="D676" s="8">
        <v>0.22314999999999999</v>
      </c>
      <c r="E676" s="8">
        <v>1.6071599999999999</v>
      </c>
      <c r="F676" s="8">
        <v>0.20762</v>
      </c>
      <c r="G676" s="8">
        <v>1.8194999999999999</v>
      </c>
      <c r="H676" s="8">
        <v>0.15390000000000001</v>
      </c>
      <c r="I676" s="8">
        <v>1.8467199999999999</v>
      </c>
      <c r="J676" s="8">
        <v>0.22278000000000001</v>
      </c>
      <c r="K676" s="8">
        <v>1.8210500000000001</v>
      </c>
      <c r="L676" s="8">
        <v>8.6180000000000007E-2</v>
      </c>
      <c r="M676" s="8">
        <v>1.46119</v>
      </c>
      <c r="N676" s="8">
        <v>0.38201000000000002</v>
      </c>
    </row>
    <row r="677" spans="3:14" x14ac:dyDescent="0.25">
      <c r="C677" s="8">
        <v>1.4459</v>
      </c>
      <c r="D677" s="8">
        <v>0.22033</v>
      </c>
      <c r="E677" s="8">
        <v>1.61144</v>
      </c>
      <c r="F677" s="8">
        <v>0.20791000000000001</v>
      </c>
      <c r="G677" s="8">
        <v>1.82376</v>
      </c>
      <c r="H677" s="8">
        <v>0.15332000000000001</v>
      </c>
      <c r="I677" s="8">
        <v>1.851</v>
      </c>
      <c r="J677" s="8">
        <v>0.22106000000000001</v>
      </c>
      <c r="K677" s="8">
        <v>1.8253299999999999</v>
      </c>
      <c r="L677" s="8">
        <v>8.2919999999999994E-2</v>
      </c>
      <c r="M677" s="8">
        <v>1.46261</v>
      </c>
      <c r="N677" s="8">
        <v>0.38152999999999998</v>
      </c>
    </row>
    <row r="678" spans="3:14" x14ac:dyDescent="0.25">
      <c r="C678" s="8">
        <v>1.4473</v>
      </c>
      <c r="D678" s="8">
        <v>0.21972</v>
      </c>
      <c r="E678" s="8">
        <v>1.61572</v>
      </c>
      <c r="F678" s="8">
        <v>0.20663000000000001</v>
      </c>
      <c r="G678" s="8">
        <v>1.82803</v>
      </c>
      <c r="H678" s="8">
        <v>0.15087999999999999</v>
      </c>
      <c r="I678" s="8">
        <v>1.85527</v>
      </c>
      <c r="J678" s="8">
        <v>0.21986</v>
      </c>
      <c r="K678" s="8">
        <v>1.82961</v>
      </c>
      <c r="L678" s="8">
        <v>8.2839999999999997E-2</v>
      </c>
      <c r="M678" s="8">
        <v>1.46404</v>
      </c>
      <c r="N678" s="8">
        <v>0.38068000000000002</v>
      </c>
    </row>
    <row r="679" spans="3:14" x14ac:dyDescent="0.25">
      <c r="C679" s="8">
        <v>1.4487000000000001</v>
      </c>
      <c r="D679" s="8">
        <v>0.21972</v>
      </c>
      <c r="E679" s="8">
        <v>1.62</v>
      </c>
      <c r="F679" s="8">
        <v>0.20571999999999999</v>
      </c>
      <c r="G679" s="8">
        <v>1.83229</v>
      </c>
      <c r="H679" s="8">
        <v>0.15112</v>
      </c>
      <c r="I679" s="8">
        <v>1.85955</v>
      </c>
      <c r="J679" s="8">
        <v>0.21720999999999999</v>
      </c>
      <c r="K679" s="8">
        <v>1.83389</v>
      </c>
      <c r="L679" s="8">
        <v>8.1710000000000005E-2</v>
      </c>
      <c r="M679" s="8">
        <v>1.4654700000000001</v>
      </c>
      <c r="N679" s="8">
        <v>0.38047999999999998</v>
      </c>
    </row>
    <row r="680" spans="3:14" x14ac:dyDescent="0.25">
      <c r="C680" s="8">
        <v>1.4500999999999999</v>
      </c>
      <c r="D680" s="8">
        <v>0.22192999999999999</v>
      </c>
      <c r="E680" s="8">
        <v>1.6242700000000001</v>
      </c>
      <c r="F680" s="8">
        <v>0.20699999999999999</v>
      </c>
      <c r="G680" s="8">
        <v>1.83656</v>
      </c>
      <c r="H680" s="8">
        <v>0.15054000000000001</v>
      </c>
      <c r="I680" s="8">
        <v>1.8638300000000001</v>
      </c>
      <c r="J680" s="8">
        <v>0.215</v>
      </c>
      <c r="K680" s="8">
        <v>1.83816</v>
      </c>
      <c r="L680" s="8">
        <v>7.7460000000000001E-2</v>
      </c>
      <c r="M680" s="8">
        <v>1.46689</v>
      </c>
      <c r="N680" s="8">
        <v>0.38009999999999999</v>
      </c>
    </row>
    <row r="681" spans="3:14" x14ac:dyDescent="0.25">
      <c r="C681" s="8">
        <v>1.4515</v>
      </c>
      <c r="D681" s="8">
        <v>0.22031999999999999</v>
      </c>
      <c r="E681" s="8">
        <v>1.6285499999999999</v>
      </c>
      <c r="F681" s="8">
        <v>0.20515</v>
      </c>
      <c r="G681" s="8">
        <v>1.8408199999999999</v>
      </c>
      <c r="H681" s="8">
        <v>0.14857999999999999</v>
      </c>
      <c r="I681" s="8">
        <v>1.8681099999999999</v>
      </c>
      <c r="J681" s="8">
        <v>0.21293999999999999</v>
      </c>
      <c r="K681" s="8">
        <v>1.8424400000000001</v>
      </c>
      <c r="L681" s="8">
        <v>7.7740000000000004E-2</v>
      </c>
      <c r="M681" s="8">
        <v>1.4683200000000001</v>
      </c>
      <c r="N681" s="8">
        <v>0.37963000000000002</v>
      </c>
    </row>
    <row r="682" spans="3:14" x14ac:dyDescent="0.25">
      <c r="C682" s="8">
        <v>1.4529000000000001</v>
      </c>
      <c r="D682" s="8">
        <v>0.21972</v>
      </c>
      <c r="E682" s="8">
        <v>1.63283</v>
      </c>
      <c r="F682" s="8">
        <v>0.20243</v>
      </c>
      <c r="G682" s="8">
        <v>1.8450899999999999</v>
      </c>
      <c r="H682" s="8">
        <v>0.14610999999999999</v>
      </c>
      <c r="I682" s="8">
        <v>1.87239</v>
      </c>
      <c r="J682" s="8">
        <v>0.21676000000000001</v>
      </c>
      <c r="K682" s="8">
        <v>1.8467199999999999</v>
      </c>
      <c r="L682" s="8">
        <v>7.7719999999999997E-2</v>
      </c>
      <c r="M682" s="8">
        <v>1.4697499999999999</v>
      </c>
      <c r="N682" s="8">
        <v>0.37914999999999999</v>
      </c>
    </row>
    <row r="683" spans="3:14" x14ac:dyDescent="0.25">
      <c r="C683" s="8">
        <v>1.4542999999999999</v>
      </c>
      <c r="D683" s="8">
        <v>0.2175</v>
      </c>
      <c r="E683" s="8">
        <v>1.6371100000000001</v>
      </c>
      <c r="F683" s="8">
        <v>0.20150999999999999</v>
      </c>
      <c r="G683" s="8">
        <v>1.8493599999999999</v>
      </c>
      <c r="H683" s="8">
        <v>0.1474</v>
      </c>
      <c r="I683" s="8">
        <v>1.87666</v>
      </c>
      <c r="J683" s="8">
        <v>0.21682999999999999</v>
      </c>
      <c r="K683" s="8">
        <v>1.851</v>
      </c>
      <c r="L683" s="8">
        <v>7.7030000000000001E-2</v>
      </c>
      <c r="M683" s="8">
        <v>1.4711700000000001</v>
      </c>
      <c r="N683" s="8">
        <v>0.37867000000000001</v>
      </c>
    </row>
    <row r="684" spans="3:14" x14ac:dyDescent="0.25">
      <c r="C684" s="8">
        <v>1.4557100000000001</v>
      </c>
      <c r="D684" s="8">
        <v>0.21690000000000001</v>
      </c>
      <c r="E684" s="8">
        <v>1.6413899999999999</v>
      </c>
      <c r="F684" s="8">
        <v>0.20132</v>
      </c>
      <c r="G684" s="8">
        <v>1.85362</v>
      </c>
      <c r="H684" s="8">
        <v>0.14582999999999999</v>
      </c>
      <c r="I684" s="8">
        <v>1.8809400000000001</v>
      </c>
      <c r="J684" s="8">
        <v>0.21468999999999999</v>
      </c>
      <c r="K684" s="8">
        <v>1.85527</v>
      </c>
      <c r="L684" s="8">
        <v>7.8380000000000005E-2</v>
      </c>
      <c r="M684" s="8">
        <v>1.4725999999999999</v>
      </c>
      <c r="N684" s="8">
        <v>0.37819999999999998</v>
      </c>
    </row>
    <row r="685" spans="3:14" x14ac:dyDescent="0.25">
      <c r="C685" s="8">
        <v>1.4571099999999999</v>
      </c>
      <c r="D685" s="8">
        <v>0.21690000000000001</v>
      </c>
      <c r="E685" s="8">
        <v>1.6456599999999999</v>
      </c>
      <c r="F685" s="8">
        <v>0.20161999999999999</v>
      </c>
      <c r="G685" s="8">
        <v>1.85789</v>
      </c>
      <c r="H685" s="8">
        <v>0.14457999999999999</v>
      </c>
      <c r="I685" s="8">
        <v>1.8852199999999999</v>
      </c>
      <c r="J685" s="8">
        <v>0.21385000000000001</v>
      </c>
      <c r="K685" s="8">
        <v>1.85955</v>
      </c>
      <c r="L685" s="8">
        <v>7.5289999999999996E-2</v>
      </c>
      <c r="M685" s="8">
        <v>1.4740200000000001</v>
      </c>
      <c r="N685" s="8">
        <v>0.37772</v>
      </c>
    </row>
    <row r="686" spans="3:14" x14ac:dyDescent="0.25">
      <c r="C686" s="8">
        <v>1.45851</v>
      </c>
      <c r="D686" s="8">
        <v>0.21690000000000001</v>
      </c>
      <c r="E686" s="8">
        <v>1.64994</v>
      </c>
      <c r="F686" s="8">
        <v>0.19953000000000001</v>
      </c>
      <c r="G686" s="8">
        <v>1.86215</v>
      </c>
      <c r="H686" s="8">
        <v>0.14388000000000001</v>
      </c>
      <c r="I686" s="8">
        <v>1.8895</v>
      </c>
      <c r="J686" s="8">
        <v>0.21446000000000001</v>
      </c>
      <c r="K686" s="8">
        <v>1.8638300000000001</v>
      </c>
      <c r="L686" s="8">
        <v>7.5410000000000005E-2</v>
      </c>
      <c r="M686" s="8">
        <v>1.4754499999999999</v>
      </c>
      <c r="N686" s="8">
        <v>0.37724000000000002</v>
      </c>
    </row>
    <row r="687" spans="3:14" x14ac:dyDescent="0.25">
      <c r="C687" s="8">
        <v>1.45991</v>
      </c>
      <c r="D687" s="8">
        <v>0.21690000000000001</v>
      </c>
      <c r="E687" s="8">
        <v>1.65422</v>
      </c>
      <c r="F687" s="8">
        <v>0.20029</v>
      </c>
      <c r="G687" s="8">
        <v>1.86642</v>
      </c>
      <c r="H687" s="8">
        <v>0.14288000000000001</v>
      </c>
      <c r="I687" s="8">
        <v>1.89377</v>
      </c>
      <c r="J687" s="8">
        <v>0.21543999999999999</v>
      </c>
      <c r="K687" s="8">
        <v>1.8681099999999999</v>
      </c>
      <c r="L687" s="8">
        <v>7.5120000000000006E-2</v>
      </c>
      <c r="M687" s="8">
        <v>1.47688</v>
      </c>
      <c r="N687" s="8">
        <v>0.37639</v>
      </c>
    </row>
    <row r="688" spans="3:14" x14ac:dyDescent="0.25">
      <c r="C688" s="8">
        <v>1.4613100000000001</v>
      </c>
      <c r="D688" s="8">
        <v>0.21914</v>
      </c>
      <c r="E688" s="8">
        <v>1.6585000000000001</v>
      </c>
      <c r="F688" s="8">
        <v>0.19747999999999999</v>
      </c>
      <c r="G688" s="8">
        <v>1.8706799999999999</v>
      </c>
      <c r="H688" s="8">
        <v>0.14237</v>
      </c>
      <c r="I688" s="8">
        <v>1.89805</v>
      </c>
      <c r="J688" s="8">
        <v>0.21276999999999999</v>
      </c>
      <c r="K688" s="8">
        <v>1.87239</v>
      </c>
      <c r="L688" s="8">
        <v>7.4389999999999998E-2</v>
      </c>
      <c r="M688" s="8">
        <v>1.4782999999999999</v>
      </c>
      <c r="N688" s="8">
        <v>0.37544</v>
      </c>
    </row>
    <row r="689" spans="3:14" x14ac:dyDescent="0.25">
      <c r="C689" s="8">
        <v>1.46271</v>
      </c>
      <c r="D689" s="8">
        <v>0.21748000000000001</v>
      </c>
      <c r="E689" s="8">
        <v>1.6627700000000001</v>
      </c>
      <c r="F689" s="8">
        <v>0.19800000000000001</v>
      </c>
      <c r="G689" s="8">
        <v>1.8749499999999999</v>
      </c>
      <c r="H689" s="8">
        <v>0.14233999999999999</v>
      </c>
      <c r="I689" s="8">
        <v>1.9023300000000001</v>
      </c>
      <c r="J689" s="8">
        <v>0.21532000000000001</v>
      </c>
      <c r="K689" s="8">
        <v>1.87666</v>
      </c>
      <c r="L689" s="8">
        <v>6.8519999999999998E-2</v>
      </c>
      <c r="M689" s="8">
        <v>1.47973</v>
      </c>
      <c r="N689" s="8">
        <v>0.37524000000000002</v>
      </c>
    </row>
    <row r="690" spans="3:14" x14ac:dyDescent="0.25">
      <c r="C690" s="8">
        <v>1.46411</v>
      </c>
      <c r="D690" s="8">
        <v>0.21690000000000001</v>
      </c>
      <c r="E690" s="8">
        <v>1.6670499999999999</v>
      </c>
      <c r="F690" s="8">
        <v>0.19567999999999999</v>
      </c>
      <c r="G690" s="8">
        <v>1.8792199999999999</v>
      </c>
      <c r="H690" s="8">
        <v>0.13951</v>
      </c>
      <c r="I690" s="8">
        <v>1.9066099999999999</v>
      </c>
      <c r="J690" s="8">
        <v>0.20988999999999999</v>
      </c>
      <c r="K690" s="8">
        <v>1.8809400000000001</v>
      </c>
      <c r="L690" s="8">
        <v>7.1260000000000004E-2</v>
      </c>
      <c r="M690" s="8">
        <v>1.48116</v>
      </c>
      <c r="N690" s="8">
        <v>0.37486000000000003</v>
      </c>
    </row>
    <row r="691" spans="3:14" x14ac:dyDescent="0.25">
      <c r="C691" s="8">
        <v>1.4655100000000001</v>
      </c>
      <c r="D691" s="8">
        <v>0.21690000000000001</v>
      </c>
      <c r="E691" s="8">
        <v>1.67133</v>
      </c>
      <c r="F691" s="8">
        <v>0.19769</v>
      </c>
      <c r="G691" s="8">
        <v>1.88348</v>
      </c>
      <c r="H691" s="8">
        <v>0.14041000000000001</v>
      </c>
      <c r="I691" s="8">
        <v>1.9108799999999999</v>
      </c>
      <c r="J691" s="8">
        <v>0.20762</v>
      </c>
      <c r="K691" s="8">
        <v>1.8852199999999999</v>
      </c>
      <c r="L691" s="8">
        <v>7.3289999999999994E-2</v>
      </c>
      <c r="M691" s="8">
        <v>1.48258</v>
      </c>
      <c r="N691" s="8">
        <v>0.37437999999999999</v>
      </c>
    </row>
    <row r="692" spans="3:14" x14ac:dyDescent="0.25">
      <c r="C692" s="8">
        <v>1.46692</v>
      </c>
      <c r="D692" s="8">
        <v>0.21690000000000001</v>
      </c>
      <c r="E692" s="8">
        <v>1.67561</v>
      </c>
      <c r="F692" s="8">
        <v>0.19541</v>
      </c>
      <c r="G692" s="8">
        <v>1.88775</v>
      </c>
      <c r="H692" s="8">
        <v>0.13844999999999999</v>
      </c>
      <c r="I692" s="8">
        <v>1.91516</v>
      </c>
      <c r="J692" s="8">
        <v>0.20655999999999999</v>
      </c>
      <c r="K692" s="8">
        <v>1.8895</v>
      </c>
      <c r="L692" s="8">
        <v>7.4550000000000005E-2</v>
      </c>
      <c r="M692" s="8">
        <v>1.4840100000000001</v>
      </c>
      <c r="N692" s="8">
        <v>0.37391000000000002</v>
      </c>
    </row>
    <row r="693" spans="3:14" x14ac:dyDescent="0.25">
      <c r="C693" s="8">
        <v>1.4683200000000001</v>
      </c>
      <c r="D693" s="8">
        <v>0.21690000000000001</v>
      </c>
      <c r="E693" s="8">
        <v>1.6798900000000001</v>
      </c>
      <c r="F693" s="8">
        <v>0.19395000000000001</v>
      </c>
      <c r="G693" s="8">
        <v>1.89201</v>
      </c>
      <c r="H693" s="8">
        <v>0.13822999999999999</v>
      </c>
      <c r="I693" s="8">
        <v>1.91944</v>
      </c>
      <c r="J693" s="8">
        <v>0.20201</v>
      </c>
      <c r="K693" s="8">
        <v>1.89377</v>
      </c>
      <c r="L693" s="8">
        <v>7.0550000000000002E-2</v>
      </c>
      <c r="M693" s="8">
        <v>1.4854400000000001</v>
      </c>
      <c r="N693" s="8">
        <v>0.37304999999999999</v>
      </c>
    </row>
    <row r="694" spans="3:14" x14ac:dyDescent="0.25">
      <c r="C694" s="8">
        <v>1.4697199999999999</v>
      </c>
      <c r="D694" s="8">
        <v>0.21690000000000001</v>
      </c>
      <c r="E694" s="8">
        <v>1.6841600000000001</v>
      </c>
      <c r="F694" s="8">
        <v>0.19428999999999999</v>
      </c>
      <c r="G694" s="8">
        <v>1.89628</v>
      </c>
      <c r="H694" s="8">
        <v>0.13686999999999999</v>
      </c>
      <c r="I694" s="8">
        <v>1.9237200000000001</v>
      </c>
      <c r="J694" s="8">
        <v>0.20443</v>
      </c>
      <c r="K694" s="8">
        <v>1.89805</v>
      </c>
      <c r="L694" s="8">
        <v>7.3109999999999994E-2</v>
      </c>
      <c r="M694" s="8">
        <v>1.4868600000000001</v>
      </c>
      <c r="N694" s="8">
        <v>0.37286000000000002</v>
      </c>
    </row>
    <row r="695" spans="3:14" x14ac:dyDescent="0.25">
      <c r="C695" s="8">
        <v>1.47112</v>
      </c>
      <c r="D695" s="8">
        <v>0.21690000000000001</v>
      </c>
      <c r="E695" s="8">
        <v>1.6884399999999999</v>
      </c>
      <c r="F695" s="8">
        <v>0.19314999999999999</v>
      </c>
      <c r="G695" s="8">
        <v>1.9005399999999999</v>
      </c>
      <c r="H695" s="8">
        <v>0.13700999999999999</v>
      </c>
      <c r="I695" s="8">
        <v>1.9279999999999999</v>
      </c>
      <c r="J695" s="8">
        <v>0.20491999999999999</v>
      </c>
      <c r="K695" s="8">
        <v>1.9023300000000001</v>
      </c>
      <c r="L695" s="8">
        <v>7.2179999999999994E-2</v>
      </c>
      <c r="M695" s="8">
        <v>1.4882899999999999</v>
      </c>
      <c r="N695" s="8">
        <v>0.37209999999999999</v>
      </c>
    </row>
    <row r="696" spans="3:14" x14ac:dyDescent="0.25">
      <c r="C696" s="8">
        <v>1.4725200000000001</v>
      </c>
      <c r="D696" s="8">
        <v>0.21464</v>
      </c>
      <c r="E696" s="8">
        <v>1.69272</v>
      </c>
      <c r="F696" s="8">
        <v>0.19283</v>
      </c>
      <c r="G696" s="8">
        <v>1.9048099999999999</v>
      </c>
      <c r="H696" s="8">
        <v>0.13602</v>
      </c>
      <c r="I696" s="8">
        <v>1.9322699999999999</v>
      </c>
      <c r="J696" s="8">
        <v>0.20374999999999999</v>
      </c>
      <c r="K696" s="8">
        <v>1.9066099999999999</v>
      </c>
      <c r="L696" s="8">
        <v>7.1360000000000007E-2</v>
      </c>
      <c r="M696" s="8">
        <v>1.4897100000000001</v>
      </c>
      <c r="N696" s="8">
        <v>0.37190000000000001</v>
      </c>
    </row>
    <row r="697" spans="3:14" x14ac:dyDescent="0.25">
      <c r="C697" s="8">
        <v>1.4739199999999999</v>
      </c>
      <c r="D697" s="8">
        <v>0.21861</v>
      </c>
      <c r="E697" s="8">
        <v>1.6970000000000001</v>
      </c>
      <c r="F697" s="8">
        <v>0.19255</v>
      </c>
      <c r="G697" s="8">
        <v>1.90907</v>
      </c>
      <c r="H697" s="8">
        <v>0.13503999999999999</v>
      </c>
      <c r="I697" s="8">
        <v>1.93655</v>
      </c>
      <c r="J697" s="8">
        <v>0.20261000000000001</v>
      </c>
      <c r="K697" s="8">
        <v>1.9108799999999999</v>
      </c>
      <c r="L697" s="8">
        <v>7.1459999999999996E-2</v>
      </c>
      <c r="M697" s="8">
        <v>1.4911399999999999</v>
      </c>
      <c r="N697" s="8">
        <v>0.37152000000000002</v>
      </c>
    </row>
    <row r="698" spans="3:14" x14ac:dyDescent="0.25">
      <c r="C698" s="8">
        <v>1.47533</v>
      </c>
      <c r="D698" s="8">
        <v>0.21972</v>
      </c>
      <c r="E698" s="8">
        <v>1.7012700000000001</v>
      </c>
      <c r="F698" s="8">
        <v>0.19056000000000001</v>
      </c>
      <c r="G698" s="8">
        <v>1.91334</v>
      </c>
      <c r="H698" s="8">
        <v>0.13441</v>
      </c>
      <c r="I698" s="8">
        <v>1.9408300000000001</v>
      </c>
      <c r="J698" s="8">
        <v>0.20283000000000001</v>
      </c>
      <c r="K698" s="8">
        <v>1.91516</v>
      </c>
      <c r="L698" s="8">
        <v>6.8820000000000006E-2</v>
      </c>
      <c r="M698" s="8">
        <v>1.49257</v>
      </c>
      <c r="N698" s="8">
        <v>0.37142999999999998</v>
      </c>
    </row>
    <row r="699" spans="3:14" x14ac:dyDescent="0.25">
      <c r="C699" s="8">
        <v>1.4767300000000001</v>
      </c>
      <c r="D699" s="8">
        <v>0.21745</v>
      </c>
      <c r="E699" s="8">
        <v>1.7055499999999999</v>
      </c>
      <c r="F699" s="8">
        <v>0.19006999999999999</v>
      </c>
      <c r="G699" s="8">
        <v>1.9176</v>
      </c>
      <c r="H699" s="8">
        <v>0.13219</v>
      </c>
      <c r="I699" s="8">
        <v>1.9451099999999999</v>
      </c>
      <c r="J699" s="8">
        <v>0.20235</v>
      </c>
      <c r="K699" s="8">
        <v>1.91944</v>
      </c>
      <c r="L699" s="8">
        <v>7.0879999999999999E-2</v>
      </c>
      <c r="M699" s="8">
        <v>1.4939899999999999</v>
      </c>
      <c r="N699" s="8">
        <v>0.37065999999999999</v>
      </c>
    </row>
    <row r="700" spans="3:14" x14ac:dyDescent="0.25">
      <c r="C700" s="8">
        <v>1.4781299999999999</v>
      </c>
      <c r="D700" s="8">
        <v>0.21917</v>
      </c>
      <c r="E700" s="8">
        <v>1.70983</v>
      </c>
      <c r="F700" s="8">
        <v>0.18967000000000001</v>
      </c>
      <c r="G700" s="8">
        <v>1.92187</v>
      </c>
      <c r="H700" s="8">
        <v>0.13203999999999999</v>
      </c>
      <c r="I700" s="8">
        <v>1.9493799999999999</v>
      </c>
      <c r="J700" s="8">
        <v>0.20141000000000001</v>
      </c>
      <c r="K700" s="8">
        <v>1.9237200000000001</v>
      </c>
      <c r="L700" s="8">
        <v>7.0970000000000005E-2</v>
      </c>
      <c r="M700" s="8">
        <v>1.49542</v>
      </c>
      <c r="N700" s="8">
        <v>0.37047999999999998</v>
      </c>
    </row>
    <row r="701" spans="3:14" x14ac:dyDescent="0.25">
      <c r="C701" s="8">
        <v>1.47953</v>
      </c>
      <c r="D701" s="8">
        <v>0.22198999999999999</v>
      </c>
      <c r="E701" s="8">
        <v>1.71411</v>
      </c>
      <c r="F701" s="8">
        <v>0.18884000000000001</v>
      </c>
      <c r="G701" s="8">
        <v>1.9261299999999999</v>
      </c>
      <c r="H701" s="8">
        <v>0.13134000000000001</v>
      </c>
      <c r="I701" s="8">
        <v>1.95366</v>
      </c>
      <c r="J701" s="8">
        <v>0.19847999999999999</v>
      </c>
      <c r="K701" s="8">
        <v>1.9279999999999999</v>
      </c>
      <c r="L701" s="8">
        <v>6.9669999999999996E-2</v>
      </c>
      <c r="M701" s="8">
        <v>1.49685</v>
      </c>
      <c r="N701" s="8">
        <v>0.36970999999999998</v>
      </c>
    </row>
    <row r="702" spans="3:14" x14ac:dyDescent="0.25">
      <c r="C702" s="8">
        <v>1.4809300000000001</v>
      </c>
      <c r="D702" s="8">
        <v>0.22253999999999999</v>
      </c>
      <c r="E702" s="8">
        <v>1.7183900000000001</v>
      </c>
      <c r="F702" s="8">
        <v>0.18643999999999999</v>
      </c>
      <c r="G702" s="8">
        <v>1.9303999999999999</v>
      </c>
      <c r="H702" s="8">
        <v>0.13144</v>
      </c>
      <c r="I702" s="8">
        <v>1.95794</v>
      </c>
      <c r="J702" s="8">
        <v>0.19989000000000001</v>
      </c>
      <c r="K702" s="8">
        <v>1.9322699999999999</v>
      </c>
      <c r="L702" s="8">
        <v>6.83E-2</v>
      </c>
      <c r="M702" s="8">
        <v>1.49827</v>
      </c>
      <c r="N702" s="8">
        <v>0.36952000000000002</v>
      </c>
    </row>
    <row r="703" spans="3:14" x14ac:dyDescent="0.25">
      <c r="C703" s="8">
        <v>1.4823299999999999</v>
      </c>
      <c r="D703" s="8">
        <v>0.22253999999999999</v>
      </c>
      <c r="E703" s="8">
        <v>1.7226600000000001</v>
      </c>
      <c r="F703" s="8">
        <v>0.18532999999999999</v>
      </c>
      <c r="G703" s="8">
        <v>1.9346699999999999</v>
      </c>
      <c r="H703" s="8">
        <v>0.13042999999999999</v>
      </c>
      <c r="I703" s="8">
        <v>1.9622200000000001</v>
      </c>
      <c r="J703" s="8">
        <v>0.19616</v>
      </c>
      <c r="K703" s="8">
        <v>1.93655</v>
      </c>
      <c r="L703" s="8">
        <v>6.7720000000000002E-2</v>
      </c>
      <c r="M703" s="8">
        <v>1.4997</v>
      </c>
      <c r="N703" s="8">
        <v>0.36836999999999998</v>
      </c>
    </row>
    <row r="704" spans="3:14" x14ac:dyDescent="0.25">
      <c r="C704" s="8">
        <v>1.48373</v>
      </c>
      <c r="D704" s="8">
        <v>0.22253999999999999</v>
      </c>
      <c r="E704" s="8">
        <v>1.7269399999999999</v>
      </c>
      <c r="F704" s="8">
        <v>0.18379000000000001</v>
      </c>
      <c r="G704" s="8">
        <v>1.93893</v>
      </c>
      <c r="H704" s="8">
        <v>0.13036</v>
      </c>
      <c r="I704" s="8">
        <v>1.9664999999999999</v>
      </c>
      <c r="J704" s="8">
        <v>0.19997999999999999</v>
      </c>
      <c r="K704" s="8">
        <v>1.9408300000000001</v>
      </c>
      <c r="L704" s="8">
        <v>6.5820000000000004E-2</v>
      </c>
      <c r="M704" s="8">
        <v>1.5011300000000001</v>
      </c>
      <c r="N704" s="8">
        <v>0.36809999999999998</v>
      </c>
    </row>
    <row r="705" spans="3:14" x14ac:dyDescent="0.25">
      <c r="C705" s="8">
        <v>1.4851399999999999</v>
      </c>
      <c r="D705" s="8">
        <v>0.22025</v>
      </c>
      <c r="E705" s="8">
        <v>1.73122</v>
      </c>
      <c r="F705" s="8">
        <v>0.18504000000000001</v>
      </c>
      <c r="G705" s="8">
        <v>1.9432</v>
      </c>
      <c r="H705" s="8">
        <v>0.12939000000000001</v>
      </c>
      <c r="I705" s="8">
        <v>1.9707699999999999</v>
      </c>
      <c r="J705" s="8">
        <v>0.19852</v>
      </c>
      <c r="K705" s="8">
        <v>1.9451099999999999</v>
      </c>
      <c r="L705" s="8">
        <v>6.5570000000000003E-2</v>
      </c>
      <c r="M705" s="8">
        <v>1.5025500000000001</v>
      </c>
      <c r="N705" s="8">
        <v>0.36770999999999998</v>
      </c>
    </row>
    <row r="706" spans="3:14" x14ac:dyDescent="0.25">
      <c r="C706" s="8">
        <v>1.48654</v>
      </c>
      <c r="D706" s="8">
        <v>0.21972</v>
      </c>
      <c r="E706" s="8">
        <v>1.7355</v>
      </c>
      <c r="F706" s="8">
        <v>0.18442</v>
      </c>
      <c r="G706" s="8">
        <v>1.94746</v>
      </c>
      <c r="H706" s="8">
        <v>0.12853999999999999</v>
      </c>
      <c r="I706" s="8">
        <v>1.97505</v>
      </c>
      <c r="J706" s="8">
        <v>0.19764000000000001</v>
      </c>
      <c r="K706" s="8">
        <v>1.9493799999999999</v>
      </c>
      <c r="L706" s="8">
        <v>6.5079999999999999E-2</v>
      </c>
      <c r="M706" s="8">
        <v>1.5039800000000001</v>
      </c>
      <c r="N706" s="8">
        <v>0.36762</v>
      </c>
    </row>
    <row r="707" spans="3:14" x14ac:dyDescent="0.25">
      <c r="C707" s="8">
        <v>1.48794</v>
      </c>
      <c r="D707" s="8">
        <v>0.21972</v>
      </c>
      <c r="E707" s="8">
        <v>1.73977</v>
      </c>
      <c r="F707" s="8">
        <v>0.18115999999999999</v>
      </c>
      <c r="G707" s="8">
        <v>1.95173</v>
      </c>
      <c r="H707" s="8">
        <v>0.1278</v>
      </c>
      <c r="I707" s="8">
        <v>1.97933</v>
      </c>
      <c r="J707" s="8">
        <v>0.19667000000000001</v>
      </c>
      <c r="K707" s="8">
        <v>1.95366</v>
      </c>
      <c r="L707" s="8">
        <v>6.368E-2</v>
      </c>
      <c r="M707" s="8">
        <v>1.5054099999999999</v>
      </c>
      <c r="N707" s="8">
        <v>0.36646000000000001</v>
      </c>
    </row>
    <row r="708" spans="3:14" x14ac:dyDescent="0.25">
      <c r="C708" s="8">
        <v>1.4893400000000001</v>
      </c>
      <c r="D708" s="8">
        <v>0.21743000000000001</v>
      </c>
      <c r="E708" s="8">
        <v>1.7440500000000001</v>
      </c>
      <c r="F708" s="8">
        <v>0.18163000000000001</v>
      </c>
      <c r="G708" s="8">
        <v>1.9559899999999999</v>
      </c>
      <c r="H708" s="8">
        <v>0.1263</v>
      </c>
      <c r="I708" s="8">
        <v>1.9836100000000001</v>
      </c>
      <c r="J708" s="8">
        <v>0.19606999999999999</v>
      </c>
      <c r="K708" s="8">
        <v>1.95794</v>
      </c>
      <c r="L708" s="8">
        <v>6.6890000000000005E-2</v>
      </c>
      <c r="M708" s="8">
        <v>1.5068299999999999</v>
      </c>
      <c r="N708" s="8">
        <v>0.36619000000000002</v>
      </c>
    </row>
    <row r="709" spans="3:14" x14ac:dyDescent="0.25">
      <c r="C709" s="8">
        <v>1.49074</v>
      </c>
      <c r="D709" s="8">
        <v>0.21690000000000001</v>
      </c>
      <c r="E709" s="8">
        <v>1.7483299999999999</v>
      </c>
      <c r="F709" s="8">
        <v>0.17960000000000001</v>
      </c>
      <c r="G709" s="8">
        <v>1.9602599999999999</v>
      </c>
      <c r="H709" s="8">
        <v>0.12520000000000001</v>
      </c>
      <c r="I709" s="8">
        <v>1.9878800000000001</v>
      </c>
      <c r="J709" s="8">
        <v>0.19567000000000001</v>
      </c>
      <c r="K709" s="8">
        <v>1.9622200000000001</v>
      </c>
      <c r="L709" s="8">
        <v>6.6619999999999999E-2</v>
      </c>
      <c r="M709" s="8">
        <v>1.5082599999999999</v>
      </c>
      <c r="N709" s="8">
        <v>0.36580000000000001</v>
      </c>
    </row>
    <row r="710" spans="3:14" x14ac:dyDescent="0.25">
      <c r="C710" s="8">
        <v>1.49214</v>
      </c>
      <c r="D710" s="8">
        <v>0.21460000000000001</v>
      </c>
      <c r="E710" s="8">
        <v>1.75261</v>
      </c>
      <c r="F710" s="8">
        <v>0.17904</v>
      </c>
      <c r="G710" s="8">
        <v>1.96452</v>
      </c>
      <c r="H710" s="8">
        <v>0.12391000000000001</v>
      </c>
      <c r="I710" s="8">
        <v>1.9921599999999999</v>
      </c>
      <c r="J710" s="8">
        <v>0.19474</v>
      </c>
      <c r="K710" s="8">
        <v>1.9664999999999999</v>
      </c>
      <c r="L710" s="8">
        <v>6.5500000000000003E-2</v>
      </c>
      <c r="M710" s="8">
        <v>1.5096799999999999</v>
      </c>
      <c r="N710" s="8">
        <v>0.36493999999999999</v>
      </c>
    </row>
    <row r="711" spans="3:14" x14ac:dyDescent="0.25">
      <c r="C711" s="8">
        <v>1.4935400000000001</v>
      </c>
      <c r="D711" s="8">
        <v>0.21637999999999999</v>
      </c>
      <c r="E711" s="8">
        <v>1.7568900000000001</v>
      </c>
      <c r="F711" s="8">
        <v>0.17763000000000001</v>
      </c>
      <c r="G711" s="8">
        <v>1.96879</v>
      </c>
      <c r="H711" s="8">
        <v>0.12316000000000001</v>
      </c>
      <c r="I711" s="8">
        <v>1.99644</v>
      </c>
      <c r="J711" s="8">
        <v>0.19400000000000001</v>
      </c>
      <c r="K711" s="8">
        <v>1.9707699999999999</v>
      </c>
      <c r="L711" s="8">
        <v>6.0580000000000002E-2</v>
      </c>
      <c r="M711" s="8">
        <v>1.51111</v>
      </c>
      <c r="N711" s="8">
        <v>0.36475999999999997</v>
      </c>
    </row>
    <row r="712" spans="3:14" x14ac:dyDescent="0.25">
      <c r="C712" s="8">
        <v>1.49495</v>
      </c>
      <c r="D712" s="8">
        <v>0.21460000000000001</v>
      </c>
      <c r="E712" s="8">
        <v>1.7611600000000001</v>
      </c>
      <c r="F712" s="8">
        <v>0.17696999999999999</v>
      </c>
      <c r="G712" s="8">
        <v>1.97305</v>
      </c>
      <c r="H712" s="8">
        <v>0.12203</v>
      </c>
      <c r="I712" s="8">
        <v>2.0007199999999998</v>
      </c>
      <c r="J712" s="8">
        <v>0.19328999999999999</v>
      </c>
      <c r="K712" s="8">
        <v>1.97505</v>
      </c>
      <c r="L712" s="8">
        <v>6.1609999999999998E-2</v>
      </c>
      <c r="M712" s="8">
        <v>1.51254</v>
      </c>
      <c r="N712" s="8">
        <v>0.36437000000000003</v>
      </c>
    </row>
    <row r="713" spans="3:14" x14ac:dyDescent="0.25">
      <c r="C713" s="8">
        <v>1.4963500000000001</v>
      </c>
      <c r="D713" s="8">
        <v>0.21409</v>
      </c>
      <c r="E713" s="8">
        <v>1.7654399999999999</v>
      </c>
      <c r="F713" s="8">
        <v>0.17605999999999999</v>
      </c>
      <c r="G713" s="8">
        <v>1.97732</v>
      </c>
      <c r="H713" s="8">
        <v>0.12182999999999999</v>
      </c>
      <c r="I713" s="8">
        <v>2.0049999999999999</v>
      </c>
      <c r="J713" s="8">
        <v>0.19053999999999999</v>
      </c>
      <c r="K713" s="8">
        <v>1.97933</v>
      </c>
      <c r="L713" s="8">
        <v>6.0229999999999999E-2</v>
      </c>
      <c r="M713" s="8">
        <v>1.51396</v>
      </c>
      <c r="N713" s="8">
        <v>0.36351</v>
      </c>
    </row>
    <row r="714" spans="3:14" x14ac:dyDescent="0.25">
      <c r="C714" s="8">
        <v>1.4977499999999999</v>
      </c>
      <c r="D714" s="8">
        <v>0.21409</v>
      </c>
      <c r="E714" s="8">
        <v>1.76972</v>
      </c>
      <c r="F714" s="8">
        <v>0.17441000000000001</v>
      </c>
      <c r="G714" s="8">
        <v>1.9815799999999999</v>
      </c>
      <c r="H714" s="8">
        <v>0.12083000000000001</v>
      </c>
      <c r="I714" s="8">
        <v>2.0092699999999999</v>
      </c>
      <c r="J714" s="8">
        <v>0.19114</v>
      </c>
      <c r="K714" s="8">
        <v>1.9836100000000001</v>
      </c>
      <c r="L714" s="8">
        <v>5.9459999999999999E-2</v>
      </c>
      <c r="M714" s="8">
        <v>1.51539</v>
      </c>
      <c r="N714" s="8">
        <v>0.36332999999999999</v>
      </c>
    </row>
    <row r="715" spans="3:14" x14ac:dyDescent="0.25">
      <c r="C715" s="8">
        <v>1.49915</v>
      </c>
      <c r="D715" s="8">
        <v>0.21409</v>
      </c>
      <c r="E715" s="8">
        <v>1.774</v>
      </c>
      <c r="F715" s="8">
        <v>0.17563999999999999</v>
      </c>
      <c r="G715" s="8">
        <v>1.9858499999999999</v>
      </c>
      <c r="H715" s="8">
        <v>0.12005</v>
      </c>
      <c r="I715" s="8">
        <v>2.01355</v>
      </c>
      <c r="J715" s="8">
        <v>0.1898</v>
      </c>
      <c r="K715" s="8">
        <v>1.9878800000000001</v>
      </c>
      <c r="L715" s="8">
        <v>5.8979999999999998E-2</v>
      </c>
      <c r="M715" s="8">
        <v>1.5168200000000001</v>
      </c>
      <c r="N715" s="8">
        <v>0.36332999999999999</v>
      </c>
    </row>
    <row r="716" spans="3:14" x14ac:dyDescent="0.25">
      <c r="C716" s="8">
        <v>1.5002200000000001</v>
      </c>
      <c r="D716" s="8">
        <v>0.21396999999999999</v>
      </c>
      <c r="E716" s="8">
        <v>1.77827</v>
      </c>
      <c r="F716" s="8">
        <v>0.17205999999999999</v>
      </c>
      <c r="G716" s="8">
        <v>1.9901199999999999</v>
      </c>
      <c r="H716" s="8">
        <v>0.1197</v>
      </c>
      <c r="I716" s="8">
        <v>2.01783</v>
      </c>
      <c r="J716" s="8">
        <v>0.18917999999999999</v>
      </c>
      <c r="K716" s="8">
        <v>1.9921599999999999</v>
      </c>
      <c r="L716" s="8">
        <v>6.0659999999999999E-2</v>
      </c>
      <c r="M716" s="8">
        <v>1.51824</v>
      </c>
      <c r="N716" s="8">
        <v>0.36293999999999998</v>
      </c>
    </row>
    <row r="717" spans="3:14" x14ac:dyDescent="0.25">
      <c r="C717" s="8">
        <v>1.5044999999999999</v>
      </c>
      <c r="D717" s="8">
        <v>0.21293000000000001</v>
      </c>
      <c r="E717" s="8">
        <v>1.7825500000000001</v>
      </c>
      <c r="F717" s="8">
        <v>0.17255999999999999</v>
      </c>
      <c r="G717" s="8">
        <v>1.99438</v>
      </c>
      <c r="H717" s="8">
        <v>0.11952</v>
      </c>
      <c r="I717" s="8">
        <v>2.0221100000000001</v>
      </c>
      <c r="J717" s="8">
        <v>0.18908</v>
      </c>
      <c r="K717" s="8">
        <v>1.99644</v>
      </c>
      <c r="L717" s="8">
        <v>5.9920000000000001E-2</v>
      </c>
      <c r="M717" s="8">
        <v>1.5196700000000001</v>
      </c>
      <c r="N717" s="8">
        <v>0.36247000000000001</v>
      </c>
    </row>
    <row r="718" spans="3:14" x14ac:dyDescent="0.25">
      <c r="C718" s="8">
        <v>1.5087699999999999</v>
      </c>
      <c r="D718" s="8">
        <v>0.21249000000000001</v>
      </c>
      <c r="E718" s="8">
        <v>1.7868299999999999</v>
      </c>
      <c r="F718" s="8">
        <v>0.17129</v>
      </c>
      <c r="G718" s="8">
        <v>1.99865</v>
      </c>
      <c r="H718" s="8">
        <v>0.11848</v>
      </c>
      <c r="I718" s="8">
        <v>2.0263800000000001</v>
      </c>
      <c r="J718" s="8">
        <v>0.18817999999999999</v>
      </c>
      <c r="K718" s="8">
        <v>2.0007199999999998</v>
      </c>
      <c r="L718" s="8">
        <v>6.0310000000000002E-2</v>
      </c>
      <c r="M718" s="8">
        <v>1.5210999999999999</v>
      </c>
      <c r="N718" s="8">
        <v>0.36198999999999998</v>
      </c>
    </row>
    <row r="719" spans="3:14" x14ac:dyDescent="0.25">
      <c r="C719" s="8">
        <v>1.51305</v>
      </c>
      <c r="D719" s="8">
        <v>0.21024000000000001</v>
      </c>
      <c r="E719" s="8">
        <v>1.79111</v>
      </c>
      <c r="F719" s="8">
        <v>0.17046</v>
      </c>
      <c r="G719" s="8">
        <v>2.00291</v>
      </c>
      <c r="H719" s="8">
        <v>0.11817</v>
      </c>
      <c r="I719" s="8">
        <v>2.0306600000000001</v>
      </c>
      <c r="J719" s="8">
        <v>0.18778</v>
      </c>
      <c r="K719" s="8">
        <v>2.0049999999999999</v>
      </c>
      <c r="L719" s="8">
        <v>5.858E-2</v>
      </c>
      <c r="M719" s="8">
        <v>1.5225200000000001</v>
      </c>
      <c r="N719" s="8">
        <v>0.3619</v>
      </c>
    </row>
    <row r="720" spans="3:14" x14ac:dyDescent="0.25">
      <c r="C720" s="8">
        <v>1.5173300000000001</v>
      </c>
      <c r="D720" s="8">
        <v>0.21074999999999999</v>
      </c>
      <c r="E720" s="8">
        <v>1.79539</v>
      </c>
      <c r="F720" s="8">
        <v>0.16928000000000001</v>
      </c>
      <c r="G720" s="8">
        <v>2.00718</v>
      </c>
      <c r="H720" s="8">
        <v>0.1186</v>
      </c>
      <c r="I720" s="8">
        <v>2.0349400000000002</v>
      </c>
      <c r="J720" s="8">
        <v>0.18615999999999999</v>
      </c>
      <c r="K720" s="8">
        <v>2.0092699999999999</v>
      </c>
      <c r="L720" s="8">
        <v>5.8290000000000002E-2</v>
      </c>
      <c r="M720" s="8">
        <v>1.5239499999999999</v>
      </c>
      <c r="N720" s="8">
        <v>0.36151</v>
      </c>
    </row>
    <row r="721" spans="3:14" x14ac:dyDescent="0.25">
      <c r="C721" s="8">
        <v>1.5216099999999999</v>
      </c>
      <c r="D721" s="8">
        <v>0.20887</v>
      </c>
      <c r="E721" s="8">
        <v>1.79966</v>
      </c>
      <c r="F721" s="8">
        <v>0.16783000000000001</v>
      </c>
      <c r="G721" s="8">
        <v>2.0114399999999999</v>
      </c>
      <c r="H721" s="8">
        <v>0.11842999999999999</v>
      </c>
      <c r="I721" s="8">
        <v>2.0392199999999998</v>
      </c>
      <c r="J721" s="8">
        <v>0.18443999999999999</v>
      </c>
      <c r="K721" s="8">
        <v>2.01355</v>
      </c>
      <c r="L721" s="8">
        <v>5.883E-2</v>
      </c>
      <c r="M721" s="8">
        <v>1.5253699999999999</v>
      </c>
      <c r="N721" s="8">
        <v>0.36104000000000003</v>
      </c>
    </row>
    <row r="722" spans="3:14" x14ac:dyDescent="0.25">
      <c r="C722" s="8">
        <v>1.5258799999999999</v>
      </c>
      <c r="D722" s="8">
        <v>0.20834</v>
      </c>
      <c r="E722" s="8">
        <v>1.8039400000000001</v>
      </c>
      <c r="F722" s="8">
        <v>0.16694000000000001</v>
      </c>
      <c r="G722" s="8">
        <v>2.0157099999999999</v>
      </c>
      <c r="H722" s="8">
        <v>0.11667</v>
      </c>
      <c r="I722" s="8">
        <v>2.0434999999999999</v>
      </c>
      <c r="J722" s="8">
        <v>0.18432000000000001</v>
      </c>
      <c r="K722" s="8">
        <v>2.01783</v>
      </c>
      <c r="L722" s="8">
        <v>5.9769999999999997E-2</v>
      </c>
      <c r="M722" s="8">
        <v>1.5267999999999999</v>
      </c>
      <c r="N722" s="8">
        <v>0.36094999999999999</v>
      </c>
    </row>
    <row r="723" spans="3:14" x14ac:dyDescent="0.25">
      <c r="C723" s="8">
        <v>1.53016</v>
      </c>
      <c r="D723" s="8">
        <v>0.20696999999999999</v>
      </c>
      <c r="E723" s="8">
        <v>1.8082199999999999</v>
      </c>
      <c r="F723" s="8">
        <v>0.16719999999999999</v>
      </c>
      <c r="G723" s="8">
        <v>2.0199699999999998</v>
      </c>
      <c r="H723" s="8">
        <v>0.1163</v>
      </c>
      <c r="I723" s="8">
        <v>2.0477699999999999</v>
      </c>
      <c r="J723" s="8">
        <v>0.18456</v>
      </c>
      <c r="K723" s="8">
        <v>2.0221100000000001</v>
      </c>
      <c r="L723" s="8">
        <v>5.9720000000000002E-2</v>
      </c>
      <c r="M723" s="8">
        <v>1.52823</v>
      </c>
      <c r="N723" s="8">
        <v>0.36055999999999999</v>
      </c>
    </row>
    <row r="724" spans="3:14" x14ac:dyDescent="0.25">
      <c r="C724" s="8">
        <v>1.53444</v>
      </c>
      <c r="D724" s="8">
        <v>0.20630000000000001</v>
      </c>
      <c r="E724" s="8">
        <v>1.8125</v>
      </c>
      <c r="F724" s="8">
        <v>0.16614999999999999</v>
      </c>
      <c r="G724" s="8">
        <v>2.0242399999999998</v>
      </c>
      <c r="H724" s="8">
        <v>0.11527999999999999</v>
      </c>
      <c r="I724" s="8">
        <v>2.0520499999999999</v>
      </c>
      <c r="J724" s="8">
        <v>0.18346000000000001</v>
      </c>
      <c r="K724" s="8">
        <v>2.0263800000000001</v>
      </c>
      <c r="L724" s="8">
        <v>5.9049999999999998E-2</v>
      </c>
      <c r="M724" s="8">
        <v>1.52966</v>
      </c>
      <c r="N724" s="8">
        <v>0.35969000000000001</v>
      </c>
    </row>
    <row r="725" spans="3:14" x14ac:dyDescent="0.25">
      <c r="C725" s="8">
        <v>1.5387200000000001</v>
      </c>
      <c r="D725" s="8">
        <v>0.20648</v>
      </c>
      <c r="E725" s="8">
        <v>1.81677</v>
      </c>
      <c r="F725" s="8">
        <v>0.16447000000000001</v>
      </c>
      <c r="G725" s="8">
        <v>2.0285099999999998</v>
      </c>
      <c r="H725" s="8">
        <v>0.11430999999999999</v>
      </c>
      <c r="I725" s="8">
        <v>2.05633</v>
      </c>
      <c r="J725" s="8">
        <v>0.18254000000000001</v>
      </c>
      <c r="K725" s="8">
        <v>2.0306600000000001</v>
      </c>
      <c r="L725" s="8">
        <v>5.6829999999999999E-2</v>
      </c>
      <c r="M725" s="8">
        <v>1.53108</v>
      </c>
      <c r="N725" s="8">
        <v>0.35952000000000001</v>
      </c>
    </row>
    <row r="726" spans="3:14" x14ac:dyDescent="0.25">
      <c r="C726" s="8">
        <v>1.5429999999999999</v>
      </c>
      <c r="D726" s="8">
        <v>0.20519999999999999</v>
      </c>
      <c r="E726" s="8">
        <v>1.8210500000000001</v>
      </c>
      <c r="F726" s="8">
        <v>0.1638</v>
      </c>
      <c r="G726" s="8">
        <v>2.0327700000000002</v>
      </c>
      <c r="H726" s="8">
        <v>0.11293</v>
      </c>
      <c r="I726" s="8">
        <v>2.0606100000000001</v>
      </c>
      <c r="J726" s="8">
        <v>0.17942</v>
      </c>
      <c r="K726" s="8">
        <v>2.0349400000000002</v>
      </c>
      <c r="L726" s="8">
        <v>5.7349999999999998E-2</v>
      </c>
      <c r="M726" s="8">
        <v>1.53251</v>
      </c>
      <c r="N726" s="8">
        <v>0.35913</v>
      </c>
    </row>
    <row r="727" spans="3:14" x14ac:dyDescent="0.25">
      <c r="C727" s="8">
        <v>1.5472699999999999</v>
      </c>
      <c r="D727" s="8">
        <v>0.20368</v>
      </c>
      <c r="E727" s="8">
        <v>1.8253299999999999</v>
      </c>
      <c r="F727" s="8">
        <v>0.16250000000000001</v>
      </c>
      <c r="G727" s="8">
        <v>2.0370400000000002</v>
      </c>
      <c r="H727" s="8">
        <v>0.11208</v>
      </c>
      <c r="I727" s="8">
        <v>2.06488</v>
      </c>
      <c r="J727" s="8">
        <v>0.17957000000000001</v>
      </c>
      <c r="K727" s="8">
        <v>2.0392199999999998</v>
      </c>
      <c r="L727" s="8">
        <v>5.6219999999999999E-2</v>
      </c>
      <c r="M727" s="8">
        <v>1.53393</v>
      </c>
      <c r="N727" s="8">
        <v>0.35904999999999998</v>
      </c>
    </row>
    <row r="728" spans="3:14" x14ac:dyDescent="0.25">
      <c r="C728" s="8">
        <v>1.55155</v>
      </c>
      <c r="D728" s="8">
        <v>0.20280999999999999</v>
      </c>
      <c r="E728" s="8">
        <v>1.82961</v>
      </c>
      <c r="F728" s="8">
        <v>0.16209000000000001</v>
      </c>
      <c r="G728" s="8">
        <v>2.0413000000000001</v>
      </c>
      <c r="H728" s="8">
        <v>0.11158999999999999</v>
      </c>
      <c r="I728" s="8">
        <v>2.0691600000000001</v>
      </c>
      <c r="J728" s="8">
        <v>0.17815</v>
      </c>
      <c r="K728" s="8">
        <v>2.0434999999999999</v>
      </c>
      <c r="L728" s="8">
        <v>5.6500000000000002E-2</v>
      </c>
      <c r="M728" s="8">
        <v>1.5353600000000001</v>
      </c>
      <c r="N728" s="8">
        <v>0.35865000000000002</v>
      </c>
    </row>
    <row r="729" spans="3:14" x14ac:dyDescent="0.25">
      <c r="C729" s="8">
        <v>1.55583</v>
      </c>
      <c r="D729" s="8">
        <v>0.20222000000000001</v>
      </c>
      <c r="E729" s="8">
        <v>1.83389</v>
      </c>
      <c r="F729" s="8">
        <v>0.1608</v>
      </c>
      <c r="G729" s="8">
        <v>2.0455700000000001</v>
      </c>
      <c r="H729" s="8">
        <v>0.11118</v>
      </c>
      <c r="I729" s="8">
        <v>2.0734400000000002</v>
      </c>
      <c r="J729" s="8">
        <v>0.17879999999999999</v>
      </c>
      <c r="K729" s="8">
        <v>2.0477699999999999</v>
      </c>
      <c r="L729" s="8">
        <v>5.4179999999999999E-2</v>
      </c>
      <c r="M729" s="8">
        <v>1.5367900000000001</v>
      </c>
      <c r="N729" s="8">
        <v>0.35857</v>
      </c>
    </row>
    <row r="730" spans="3:14" x14ac:dyDescent="0.25">
      <c r="C730" s="8">
        <v>1.5601100000000001</v>
      </c>
      <c r="D730" s="8">
        <v>0.20191000000000001</v>
      </c>
      <c r="E730" s="8">
        <v>1.83816</v>
      </c>
      <c r="F730" s="8">
        <v>0.16077</v>
      </c>
      <c r="G730" s="8">
        <v>2.04983</v>
      </c>
      <c r="H730" s="8">
        <v>0.11058</v>
      </c>
      <c r="I730" s="8">
        <v>2.0777199999999998</v>
      </c>
      <c r="J730" s="8">
        <v>0.17693</v>
      </c>
      <c r="K730" s="8">
        <v>2.0520499999999999</v>
      </c>
      <c r="L730" s="8">
        <v>5.3629999999999997E-2</v>
      </c>
      <c r="M730" s="8">
        <v>1.5382100000000001</v>
      </c>
      <c r="N730" s="8">
        <v>0.35816999999999999</v>
      </c>
    </row>
    <row r="731" spans="3:14" x14ac:dyDescent="0.25">
      <c r="C731" s="8">
        <v>1.5643800000000001</v>
      </c>
      <c r="D731" s="8">
        <v>0.20105000000000001</v>
      </c>
      <c r="E731" s="8">
        <v>1.8424400000000001</v>
      </c>
      <c r="F731" s="8">
        <v>0.15923999999999999</v>
      </c>
      <c r="G731" s="8">
        <v>2.0541</v>
      </c>
      <c r="H731" s="8">
        <v>0.10904999999999999</v>
      </c>
      <c r="I731" s="8">
        <v>2.0819999999999999</v>
      </c>
      <c r="J731" s="8">
        <v>0.17746999999999999</v>
      </c>
      <c r="K731" s="8">
        <v>2.05633</v>
      </c>
      <c r="L731" s="8">
        <v>5.305E-2</v>
      </c>
      <c r="M731" s="8">
        <v>1.5396399999999999</v>
      </c>
      <c r="N731" s="8">
        <v>0.35770000000000002</v>
      </c>
    </row>
    <row r="732" spans="3:14" x14ac:dyDescent="0.25">
      <c r="C732" s="8">
        <v>1.5686599999999999</v>
      </c>
      <c r="D732" s="8">
        <v>0.19896</v>
      </c>
      <c r="E732" s="8">
        <v>1.8467199999999999</v>
      </c>
      <c r="F732" s="8">
        <v>0.16008</v>
      </c>
      <c r="G732" s="8">
        <v>2.05836</v>
      </c>
      <c r="H732" s="8">
        <v>0.10897</v>
      </c>
      <c r="I732" s="8">
        <v>2.0862699999999998</v>
      </c>
      <c r="J732" s="8">
        <v>0.17682</v>
      </c>
      <c r="K732" s="8">
        <v>2.0606100000000001</v>
      </c>
      <c r="L732" s="8">
        <v>5.3150000000000003E-2</v>
      </c>
      <c r="M732" s="8">
        <v>1.5410699999999999</v>
      </c>
      <c r="N732" s="8">
        <v>0.35761999999999999</v>
      </c>
    </row>
    <row r="733" spans="3:14" x14ac:dyDescent="0.25">
      <c r="C733" s="8">
        <v>1.57294</v>
      </c>
      <c r="D733" s="8">
        <v>0.19947000000000001</v>
      </c>
      <c r="E733" s="8">
        <v>1.851</v>
      </c>
      <c r="F733" s="8">
        <v>0.15817999999999999</v>
      </c>
      <c r="G733" s="8">
        <v>2.06263</v>
      </c>
      <c r="H733" s="8">
        <v>0.10852000000000001</v>
      </c>
      <c r="I733" s="8">
        <v>2.0905499999999999</v>
      </c>
      <c r="J733" s="8">
        <v>0.17480999999999999</v>
      </c>
      <c r="K733" s="8">
        <v>2.06488</v>
      </c>
      <c r="L733" s="8">
        <v>5.4359999999999999E-2</v>
      </c>
      <c r="M733" s="8">
        <v>1.5424899999999999</v>
      </c>
      <c r="N733" s="8">
        <v>0.35682000000000003</v>
      </c>
    </row>
    <row r="734" spans="3:14" x14ac:dyDescent="0.25">
      <c r="C734" s="8">
        <v>1.5772200000000001</v>
      </c>
      <c r="D734" s="8">
        <v>0.19736999999999999</v>
      </c>
      <c r="E734" s="8">
        <v>1.85527</v>
      </c>
      <c r="F734" s="8">
        <v>0.15742999999999999</v>
      </c>
      <c r="G734" s="8">
        <v>2.0668899999999999</v>
      </c>
      <c r="H734" s="8">
        <v>0.10789</v>
      </c>
      <c r="I734" s="8">
        <v>2.09483</v>
      </c>
      <c r="J734" s="8">
        <v>0.17483000000000001</v>
      </c>
      <c r="K734" s="8">
        <v>2.0691600000000001</v>
      </c>
      <c r="L734" s="8">
        <v>5.1950000000000003E-2</v>
      </c>
      <c r="M734" s="8">
        <v>1.54392</v>
      </c>
      <c r="N734" s="8">
        <v>0.35626999999999998</v>
      </c>
    </row>
    <row r="735" spans="3:14" x14ac:dyDescent="0.25">
      <c r="C735" s="8">
        <v>1.5814999999999999</v>
      </c>
      <c r="D735" s="8">
        <v>0.19758000000000001</v>
      </c>
      <c r="E735" s="8">
        <v>1.85955</v>
      </c>
      <c r="F735" s="8">
        <v>0.15747</v>
      </c>
      <c r="G735" s="8">
        <v>2.0711599999999999</v>
      </c>
      <c r="H735" s="8">
        <v>0.10704</v>
      </c>
      <c r="I735" s="8">
        <v>2.09911</v>
      </c>
      <c r="J735" s="8">
        <v>0.17588000000000001</v>
      </c>
      <c r="K735" s="8">
        <v>2.0734400000000002</v>
      </c>
      <c r="L735" s="8">
        <v>5.2850000000000001E-2</v>
      </c>
      <c r="M735" s="8">
        <v>1.54535</v>
      </c>
      <c r="N735" s="8">
        <v>0.35659000000000002</v>
      </c>
    </row>
    <row r="736" spans="3:14" x14ac:dyDescent="0.25">
      <c r="C736" s="8">
        <v>1.5857699999999999</v>
      </c>
      <c r="D736" s="8">
        <v>0.19703000000000001</v>
      </c>
      <c r="E736" s="8">
        <v>1.8638300000000001</v>
      </c>
      <c r="F736" s="8">
        <v>0.15565999999999999</v>
      </c>
      <c r="G736" s="8">
        <v>2.0754299999999999</v>
      </c>
      <c r="H736" s="8">
        <v>0.10646</v>
      </c>
      <c r="I736" s="8">
        <v>2.10338</v>
      </c>
      <c r="J736" s="8">
        <v>0.17457</v>
      </c>
      <c r="K736" s="8">
        <v>2.0777199999999998</v>
      </c>
      <c r="L736" s="8">
        <v>5.1920000000000001E-2</v>
      </c>
      <c r="M736" s="8">
        <v>1.54677</v>
      </c>
      <c r="N736" s="8">
        <v>0.35626999999999998</v>
      </c>
    </row>
    <row r="737" spans="3:14" x14ac:dyDescent="0.25">
      <c r="C737" s="8">
        <v>1.59005</v>
      </c>
      <c r="D737" s="8">
        <v>0.19589000000000001</v>
      </c>
      <c r="E737" s="8">
        <v>1.8681099999999999</v>
      </c>
      <c r="F737" s="8">
        <v>0.15518000000000001</v>
      </c>
      <c r="G737" s="8">
        <v>2.0796899999999998</v>
      </c>
      <c r="H737" s="8">
        <v>0.10623</v>
      </c>
      <c r="I737" s="8">
        <v>2.1076600000000001</v>
      </c>
      <c r="J737" s="8">
        <v>0.17505000000000001</v>
      </c>
      <c r="K737" s="8">
        <v>2.0819999999999999</v>
      </c>
      <c r="L737" s="8">
        <v>5.0630000000000001E-2</v>
      </c>
      <c r="M737" s="8">
        <v>1.5482</v>
      </c>
      <c r="N737" s="8">
        <v>0.35579</v>
      </c>
    </row>
    <row r="738" spans="3:14" x14ac:dyDescent="0.25">
      <c r="C738" s="8">
        <v>1.59433</v>
      </c>
      <c r="D738" s="8">
        <v>0.19514999999999999</v>
      </c>
      <c r="E738" s="8">
        <v>1.87239</v>
      </c>
      <c r="F738" s="8">
        <v>0.15506</v>
      </c>
      <c r="G738" s="8">
        <v>2.0839599999999998</v>
      </c>
      <c r="H738" s="8">
        <v>0.10599</v>
      </c>
      <c r="I738" s="8">
        <v>2.1119400000000002</v>
      </c>
      <c r="J738" s="8">
        <v>0.17366000000000001</v>
      </c>
      <c r="K738" s="8">
        <v>2.0862699999999998</v>
      </c>
      <c r="L738" s="8">
        <v>5.0509999999999999E-2</v>
      </c>
      <c r="M738" s="8">
        <v>1.5496300000000001</v>
      </c>
      <c r="N738" s="8">
        <v>0.35531000000000001</v>
      </c>
    </row>
    <row r="739" spans="3:14" x14ac:dyDescent="0.25">
      <c r="C739" s="8">
        <v>1.5986100000000001</v>
      </c>
      <c r="D739" s="8">
        <v>0.19375999999999999</v>
      </c>
      <c r="E739" s="8">
        <v>1.87666</v>
      </c>
      <c r="F739" s="8">
        <v>0.15361</v>
      </c>
      <c r="G739" s="8">
        <v>2.0882200000000002</v>
      </c>
      <c r="H739" s="8">
        <v>0.10532</v>
      </c>
      <c r="I739" s="8">
        <v>2.1162200000000002</v>
      </c>
      <c r="J739" s="8">
        <v>0.17294999999999999</v>
      </c>
      <c r="K739" s="8">
        <v>2.0905499999999999</v>
      </c>
      <c r="L739" s="8">
        <v>5.0779999999999999E-2</v>
      </c>
      <c r="M739" s="8">
        <v>1.55155</v>
      </c>
      <c r="N739" s="8">
        <v>0.35188999999999998</v>
      </c>
    </row>
    <row r="740" spans="3:14" x14ac:dyDescent="0.25">
      <c r="C740" s="8">
        <v>1.6028800000000001</v>
      </c>
      <c r="D740" s="8">
        <v>0.19287000000000001</v>
      </c>
      <c r="E740" s="8">
        <v>1.8809400000000001</v>
      </c>
      <c r="F740" s="8">
        <v>0.15318000000000001</v>
      </c>
      <c r="G740" s="8">
        <v>2.0924900000000002</v>
      </c>
      <c r="H740" s="8">
        <v>0.10527</v>
      </c>
      <c r="I740" s="8">
        <v>2.1204999999999998</v>
      </c>
      <c r="J740" s="8">
        <v>0.17174</v>
      </c>
      <c r="K740" s="8">
        <v>2.09483</v>
      </c>
      <c r="L740" s="8">
        <v>4.8210000000000003E-2</v>
      </c>
      <c r="M740" s="8">
        <v>1.55583</v>
      </c>
      <c r="N740" s="8">
        <v>0.35465999999999998</v>
      </c>
    </row>
    <row r="741" spans="3:14" x14ac:dyDescent="0.25">
      <c r="C741" s="8">
        <v>1.6071599999999999</v>
      </c>
      <c r="D741" s="8">
        <v>0.19183</v>
      </c>
      <c r="E741" s="8">
        <v>1.8852199999999999</v>
      </c>
      <c r="F741" s="8">
        <v>0.15160999999999999</v>
      </c>
      <c r="G741" s="8">
        <v>2.0967500000000001</v>
      </c>
      <c r="H741" s="8">
        <v>0.10412</v>
      </c>
      <c r="I741" s="8">
        <v>2.1247699999999998</v>
      </c>
      <c r="J741" s="8">
        <v>0.17085</v>
      </c>
      <c r="K741" s="8">
        <v>2.09911</v>
      </c>
      <c r="L741" s="8">
        <v>4.9029999999999997E-2</v>
      </c>
      <c r="M741" s="8">
        <v>1.5601100000000001</v>
      </c>
      <c r="N741" s="8">
        <v>0.35671000000000003</v>
      </c>
    </row>
    <row r="742" spans="3:14" x14ac:dyDescent="0.25">
      <c r="C742" s="8">
        <v>1.61144</v>
      </c>
      <c r="D742" s="8">
        <v>0.19170999999999999</v>
      </c>
      <c r="E742" s="8">
        <v>1.8895</v>
      </c>
      <c r="F742" s="8">
        <v>0.15215000000000001</v>
      </c>
      <c r="G742" s="8">
        <v>2.1010200000000001</v>
      </c>
      <c r="H742" s="8">
        <v>0.10377</v>
      </c>
      <c r="I742" s="8">
        <v>2.1290499999999999</v>
      </c>
      <c r="J742" s="8">
        <v>0.16941999999999999</v>
      </c>
      <c r="K742" s="8">
        <v>2.10338</v>
      </c>
      <c r="L742" s="8">
        <v>4.648E-2</v>
      </c>
      <c r="M742" s="8">
        <v>1.5643800000000001</v>
      </c>
      <c r="N742" s="8">
        <v>0.34683000000000003</v>
      </c>
    </row>
    <row r="743" spans="3:14" x14ac:dyDescent="0.25">
      <c r="C743" s="8">
        <v>1.61572</v>
      </c>
      <c r="D743" s="8">
        <v>0.18981000000000001</v>
      </c>
      <c r="E743" s="8">
        <v>1.89377</v>
      </c>
      <c r="F743" s="8">
        <v>0.15014</v>
      </c>
      <c r="G743" s="8">
        <v>2.10528</v>
      </c>
      <c r="H743" s="8">
        <v>0.10338</v>
      </c>
      <c r="I743" s="8">
        <v>2.1333299999999999</v>
      </c>
      <c r="J743" s="8">
        <v>0.16852</v>
      </c>
      <c r="K743" s="8">
        <v>2.1076600000000001</v>
      </c>
      <c r="L743" s="8">
        <v>4.8349999999999997E-2</v>
      </c>
      <c r="M743" s="8">
        <v>1.5686599999999999</v>
      </c>
      <c r="N743" s="8">
        <v>0.34753000000000001</v>
      </c>
    </row>
    <row r="744" spans="3:14" x14ac:dyDescent="0.25">
      <c r="C744" s="8">
        <v>1.62</v>
      </c>
      <c r="D744" s="8">
        <v>0.18941</v>
      </c>
      <c r="E744" s="8">
        <v>1.89805</v>
      </c>
      <c r="F744" s="8">
        <v>0.15056</v>
      </c>
      <c r="G744" s="8">
        <v>2.10955</v>
      </c>
      <c r="H744" s="8">
        <v>0.10292</v>
      </c>
      <c r="I744" s="8">
        <v>2.13761</v>
      </c>
      <c r="J744" s="8">
        <v>0.16763</v>
      </c>
      <c r="K744" s="8">
        <v>2.1119400000000002</v>
      </c>
      <c r="L744" s="8">
        <v>4.8509999999999998E-2</v>
      </c>
      <c r="M744" s="8">
        <v>1.57294</v>
      </c>
      <c r="N744" s="8">
        <v>0.35002</v>
      </c>
    </row>
    <row r="745" spans="3:14" x14ac:dyDescent="0.25">
      <c r="C745" s="8">
        <v>1.6242700000000001</v>
      </c>
      <c r="D745" s="8">
        <v>0.18798000000000001</v>
      </c>
      <c r="E745" s="8">
        <v>1.9023300000000001</v>
      </c>
      <c r="F745" s="8">
        <v>0.14985000000000001</v>
      </c>
      <c r="G745" s="8">
        <v>2.11381</v>
      </c>
      <c r="H745" s="8">
        <v>0.10197000000000001</v>
      </c>
      <c r="I745" s="8">
        <v>2.1418900000000001</v>
      </c>
      <c r="J745" s="8">
        <v>0.16816</v>
      </c>
      <c r="K745" s="8">
        <v>2.1162200000000002</v>
      </c>
      <c r="L745" s="8">
        <v>4.7890000000000002E-2</v>
      </c>
      <c r="M745" s="8">
        <v>1.5772200000000001</v>
      </c>
      <c r="N745" s="8">
        <v>0.34462999999999999</v>
      </c>
    </row>
    <row r="746" spans="3:14" x14ac:dyDescent="0.25">
      <c r="C746" s="8">
        <v>1.6285499999999999</v>
      </c>
      <c r="D746" s="8">
        <v>0.18665000000000001</v>
      </c>
      <c r="E746" s="8">
        <v>1.9066099999999999</v>
      </c>
      <c r="F746" s="8">
        <v>0.14893000000000001</v>
      </c>
      <c r="G746" s="8">
        <v>2.11808</v>
      </c>
      <c r="H746" s="8">
        <v>0.10128</v>
      </c>
      <c r="I746" s="8">
        <v>2.1461600000000001</v>
      </c>
      <c r="J746" s="8">
        <v>0.16875999999999999</v>
      </c>
      <c r="K746" s="8">
        <v>2.1204999999999998</v>
      </c>
      <c r="L746" s="8">
        <v>4.8919999999999998E-2</v>
      </c>
      <c r="M746" s="8">
        <v>1.5814999999999999</v>
      </c>
      <c r="N746" s="8">
        <v>0.34499999999999997</v>
      </c>
    </row>
    <row r="747" spans="3:14" x14ac:dyDescent="0.25">
      <c r="C747" s="8">
        <v>1.63283</v>
      </c>
      <c r="D747" s="8">
        <v>0.18559999999999999</v>
      </c>
      <c r="E747" s="8">
        <v>1.9108799999999999</v>
      </c>
      <c r="F747" s="8">
        <v>0.1477</v>
      </c>
      <c r="G747" s="8">
        <v>2.12235</v>
      </c>
      <c r="H747" s="8">
        <v>0.10095999999999999</v>
      </c>
      <c r="I747" s="8">
        <v>2.1504400000000001</v>
      </c>
      <c r="J747" s="8">
        <v>0.1658</v>
      </c>
      <c r="K747" s="8">
        <v>2.1247699999999998</v>
      </c>
      <c r="L747" s="8">
        <v>5.0410000000000003E-2</v>
      </c>
      <c r="M747" s="8">
        <v>1.5857699999999999</v>
      </c>
      <c r="N747" s="8">
        <v>0.34000999999999998</v>
      </c>
    </row>
    <row r="748" spans="3:14" x14ac:dyDescent="0.25">
      <c r="C748" s="8">
        <v>1.6371100000000001</v>
      </c>
      <c r="D748" s="8">
        <v>0.18479999999999999</v>
      </c>
      <c r="E748" s="8">
        <v>1.91516</v>
      </c>
      <c r="F748" s="8">
        <v>0.14768000000000001</v>
      </c>
      <c r="G748" s="8">
        <v>2.1266099999999999</v>
      </c>
      <c r="H748" s="8">
        <v>0.10013</v>
      </c>
      <c r="I748" s="8">
        <v>2.1547200000000002</v>
      </c>
      <c r="J748" s="8">
        <v>0.16693</v>
      </c>
      <c r="K748" s="8">
        <v>2.1290499999999999</v>
      </c>
      <c r="L748" s="8">
        <v>4.9500000000000002E-2</v>
      </c>
      <c r="M748" s="8">
        <v>1.59005</v>
      </c>
      <c r="N748" s="8">
        <v>0.33972999999999998</v>
      </c>
    </row>
    <row r="749" spans="3:14" x14ac:dyDescent="0.25">
      <c r="C749" s="8">
        <v>1.6413899999999999</v>
      </c>
      <c r="D749" s="8">
        <v>0.18426000000000001</v>
      </c>
      <c r="E749" s="8">
        <v>1.91944</v>
      </c>
      <c r="F749" s="8">
        <v>0.14702999999999999</v>
      </c>
      <c r="G749" s="8">
        <v>2.1308799999999999</v>
      </c>
      <c r="H749" s="8">
        <v>9.9580000000000002E-2</v>
      </c>
      <c r="I749" s="8">
        <v>2.1589999999999998</v>
      </c>
      <c r="J749" s="8">
        <v>0.16600999999999999</v>
      </c>
      <c r="K749" s="8">
        <v>2.1333299999999999</v>
      </c>
      <c r="L749" s="8">
        <v>4.8469999999999999E-2</v>
      </c>
      <c r="M749" s="8">
        <v>1.59433</v>
      </c>
      <c r="N749" s="8">
        <v>0.34497</v>
      </c>
    </row>
    <row r="750" spans="3:14" x14ac:dyDescent="0.25">
      <c r="C750" s="8">
        <v>1.6456599999999999</v>
      </c>
      <c r="D750" s="8">
        <v>0.18340000000000001</v>
      </c>
      <c r="E750" s="8">
        <v>1.9237200000000001</v>
      </c>
      <c r="F750" s="8">
        <v>0.14652999999999999</v>
      </c>
      <c r="G750" s="8">
        <v>2.1351399999999998</v>
      </c>
      <c r="H750" s="8">
        <v>9.9019999999999997E-2</v>
      </c>
      <c r="I750" s="8">
        <v>2.1632699999999998</v>
      </c>
      <c r="J750" s="8">
        <v>0.16427</v>
      </c>
      <c r="K750" s="8">
        <v>2.13761</v>
      </c>
      <c r="L750" s="8">
        <v>5.0310000000000001E-2</v>
      </c>
      <c r="M750" s="8">
        <v>1.5986100000000001</v>
      </c>
      <c r="N750" s="8">
        <v>0.33853</v>
      </c>
    </row>
    <row r="751" spans="3:14" x14ac:dyDescent="0.25">
      <c r="C751" s="8">
        <v>1.64994</v>
      </c>
      <c r="D751" s="8">
        <v>0.18274000000000001</v>
      </c>
      <c r="E751" s="8">
        <v>1.9279999999999999</v>
      </c>
      <c r="F751" s="8">
        <v>0.14563999999999999</v>
      </c>
      <c r="G751" s="8">
        <v>2.1394099999999998</v>
      </c>
      <c r="H751" s="8">
        <v>9.8379999999999995E-2</v>
      </c>
      <c r="I751" s="8">
        <v>2.1675499999999999</v>
      </c>
      <c r="J751" s="8">
        <v>0.16514999999999999</v>
      </c>
      <c r="K751" s="8">
        <v>2.1418900000000001</v>
      </c>
      <c r="L751" s="8">
        <v>4.9050000000000003E-2</v>
      </c>
      <c r="M751" s="8">
        <v>1.6028800000000001</v>
      </c>
      <c r="N751" s="8">
        <v>0.33228999999999997</v>
      </c>
    </row>
    <row r="752" spans="3:14" x14ac:dyDescent="0.25">
      <c r="C752" s="8">
        <v>1.65422</v>
      </c>
      <c r="D752" s="8">
        <v>0.18138000000000001</v>
      </c>
      <c r="E752" s="8">
        <v>1.9322699999999999</v>
      </c>
      <c r="F752" s="8">
        <v>0.14427999999999999</v>
      </c>
      <c r="G752" s="8">
        <v>2.1436700000000002</v>
      </c>
      <c r="H752" s="8">
        <v>9.7430000000000003E-2</v>
      </c>
      <c r="I752" s="8">
        <v>2.1718299999999999</v>
      </c>
      <c r="J752" s="8">
        <v>0.16364000000000001</v>
      </c>
      <c r="K752" s="8">
        <v>2.1461600000000001</v>
      </c>
      <c r="L752" s="8">
        <v>4.9599999999999998E-2</v>
      </c>
      <c r="M752" s="8">
        <v>1.6071599999999999</v>
      </c>
      <c r="N752" s="8">
        <v>0.33371000000000001</v>
      </c>
    </row>
    <row r="753" spans="3:14" x14ac:dyDescent="0.25">
      <c r="C753" s="8">
        <v>1.6585000000000001</v>
      </c>
      <c r="D753" s="8">
        <v>0.18067</v>
      </c>
      <c r="E753" s="8">
        <v>1.93655</v>
      </c>
      <c r="F753" s="8">
        <v>0.14421</v>
      </c>
      <c r="G753" s="8">
        <v>2.1479400000000002</v>
      </c>
      <c r="H753" s="8">
        <v>9.7199999999999995E-2</v>
      </c>
      <c r="I753" s="8">
        <v>2.17611</v>
      </c>
      <c r="J753" s="8">
        <v>0.16206999999999999</v>
      </c>
      <c r="K753" s="8">
        <v>2.1504400000000001</v>
      </c>
      <c r="L753" s="8">
        <v>4.8090000000000001E-2</v>
      </c>
      <c r="M753" s="8">
        <v>1.61144</v>
      </c>
      <c r="N753" s="8">
        <v>0.33085999999999999</v>
      </c>
    </row>
    <row r="754" spans="3:14" x14ac:dyDescent="0.25">
      <c r="C754" s="8">
        <v>1.6627700000000001</v>
      </c>
      <c r="D754" s="8">
        <v>0.17949999999999999</v>
      </c>
      <c r="E754" s="8">
        <v>1.9408300000000001</v>
      </c>
      <c r="F754" s="8">
        <v>0.14394999999999999</v>
      </c>
      <c r="G754" s="8">
        <v>2.1522000000000001</v>
      </c>
      <c r="H754" s="8">
        <v>9.6460000000000004E-2</v>
      </c>
      <c r="I754" s="8">
        <v>2.1803900000000001</v>
      </c>
      <c r="J754" s="8">
        <v>0.16220000000000001</v>
      </c>
      <c r="K754" s="8">
        <v>2.1547200000000002</v>
      </c>
      <c r="L754" s="8">
        <v>4.5600000000000002E-2</v>
      </c>
      <c r="M754" s="8">
        <v>1.61572</v>
      </c>
      <c r="N754" s="8">
        <v>0.33006000000000002</v>
      </c>
    </row>
    <row r="755" spans="3:14" x14ac:dyDescent="0.25">
      <c r="C755" s="8">
        <v>1.6670499999999999</v>
      </c>
      <c r="D755" s="8">
        <v>0.17821999999999999</v>
      </c>
      <c r="E755" s="8">
        <v>1.9451099999999999</v>
      </c>
      <c r="F755" s="8">
        <v>0.14324000000000001</v>
      </c>
      <c r="G755" s="8">
        <v>2.1564700000000001</v>
      </c>
      <c r="H755" s="8">
        <v>9.5409999999999995E-2</v>
      </c>
      <c r="I755" s="8">
        <v>2.18466</v>
      </c>
      <c r="J755" s="8">
        <v>0.16159999999999999</v>
      </c>
      <c r="K755" s="8">
        <v>2.1589999999999998</v>
      </c>
      <c r="L755" s="8">
        <v>4.5780000000000001E-2</v>
      </c>
      <c r="M755" s="8">
        <v>1.62</v>
      </c>
      <c r="N755" s="8">
        <v>0.33085999999999999</v>
      </c>
    </row>
    <row r="756" spans="3:14" x14ac:dyDescent="0.25">
      <c r="C756" s="8">
        <v>1.67133</v>
      </c>
      <c r="D756" s="8">
        <v>0.1779</v>
      </c>
      <c r="E756" s="8">
        <v>1.9493799999999999</v>
      </c>
      <c r="F756" s="8">
        <v>0.14294999999999999</v>
      </c>
      <c r="G756" s="8">
        <v>2.16073</v>
      </c>
      <c r="H756" s="8">
        <v>9.5019999999999993E-2</v>
      </c>
      <c r="I756" s="8">
        <v>2.1889400000000001</v>
      </c>
      <c r="J756" s="8">
        <v>0.16133</v>
      </c>
      <c r="K756" s="8">
        <v>2.1632699999999998</v>
      </c>
      <c r="L756" s="8">
        <v>4.5690000000000001E-2</v>
      </c>
      <c r="M756" s="8">
        <v>1.6242700000000001</v>
      </c>
      <c r="N756" s="8">
        <v>0.33068999999999998</v>
      </c>
    </row>
    <row r="757" spans="3:14" x14ac:dyDescent="0.25">
      <c r="C757" s="8">
        <v>1.67561</v>
      </c>
      <c r="D757" s="8">
        <v>0.17655999999999999</v>
      </c>
      <c r="E757" s="8">
        <v>1.95366</v>
      </c>
      <c r="F757" s="8">
        <v>0.14219999999999999</v>
      </c>
      <c r="G757" s="8">
        <v>2.165</v>
      </c>
      <c r="H757" s="8">
        <v>9.5280000000000004E-2</v>
      </c>
      <c r="I757" s="8">
        <v>2.1932200000000002</v>
      </c>
      <c r="J757" s="8">
        <v>0.15981999999999999</v>
      </c>
      <c r="K757" s="8">
        <v>2.1675499999999999</v>
      </c>
      <c r="L757" s="8">
        <v>4.5229999999999999E-2</v>
      </c>
      <c r="M757" s="8">
        <v>1.6285499999999999</v>
      </c>
      <c r="N757" s="8">
        <v>0.32939000000000002</v>
      </c>
    </row>
    <row r="758" spans="3:14" x14ac:dyDescent="0.25">
      <c r="C758" s="8">
        <v>1.6798900000000001</v>
      </c>
      <c r="D758" s="8">
        <v>0.17596999999999999</v>
      </c>
      <c r="E758" s="8">
        <v>1.95794</v>
      </c>
      <c r="F758" s="8">
        <v>0.14166000000000001</v>
      </c>
      <c r="G758" s="8">
        <v>2.16927</v>
      </c>
      <c r="H758" s="8">
        <v>9.5350000000000004E-2</v>
      </c>
      <c r="I758" s="8">
        <v>2.1974999999999998</v>
      </c>
      <c r="J758" s="8">
        <v>0.15928999999999999</v>
      </c>
      <c r="K758" s="8">
        <v>2.1718299999999999</v>
      </c>
      <c r="L758" s="8">
        <v>4.2860000000000002E-2</v>
      </c>
      <c r="M758" s="8">
        <v>1.63283</v>
      </c>
      <c r="N758" s="8">
        <v>0.33066000000000001</v>
      </c>
    </row>
    <row r="759" spans="3:14" x14ac:dyDescent="0.25">
      <c r="C759" s="8">
        <v>1.6841600000000001</v>
      </c>
      <c r="D759" s="8">
        <v>0.17512</v>
      </c>
      <c r="E759" s="8">
        <v>1.9622200000000001</v>
      </c>
      <c r="F759" s="8">
        <v>0.14066000000000001</v>
      </c>
      <c r="G759" s="8">
        <v>2.17353</v>
      </c>
      <c r="H759" s="8">
        <v>9.4490000000000005E-2</v>
      </c>
      <c r="I759" s="8">
        <v>2.2017699999999998</v>
      </c>
      <c r="J759" s="8">
        <v>0.15903999999999999</v>
      </c>
      <c r="K759" s="8">
        <v>2.17611</v>
      </c>
      <c r="L759" s="8">
        <v>4.0770000000000001E-2</v>
      </c>
      <c r="M759" s="8">
        <v>1.6371100000000001</v>
      </c>
      <c r="N759" s="8">
        <v>0.32817000000000002</v>
      </c>
    </row>
    <row r="760" spans="3:14" x14ac:dyDescent="0.25">
      <c r="C760" s="8">
        <v>1.6884399999999999</v>
      </c>
      <c r="D760" s="8">
        <v>0.17498</v>
      </c>
      <c r="E760" s="8">
        <v>1.9664999999999999</v>
      </c>
      <c r="F760" s="8">
        <v>0.14022000000000001</v>
      </c>
      <c r="G760" s="8">
        <v>2.1778</v>
      </c>
      <c r="H760" s="8">
        <v>9.461E-2</v>
      </c>
      <c r="I760" s="8">
        <v>2.2060499999999998</v>
      </c>
      <c r="J760" s="8">
        <v>0.15815000000000001</v>
      </c>
      <c r="K760" s="8">
        <v>2.1803900000000001</v>
      </c>
      <c r="L760" s="8">
        <v>4.0210000000000003E-2</v>
      </c>
      <c r="M760" s="8">
        <v>1.6413899999999999</v>
      </c>
      <c r="N760" s="8">
        <v>0.32324000000000003</v>
      </c>
    </row>
    <row r="761" spans="3:14" x14ac:dyDescent="0.25">
      <c r="C761" s="8">
        <v>1.69272</v>
      </c>
      <c r="D761" s="8">
        <v>0.17424999999999999</v>
      </c>
      <c r="E761" s="8">
        <v>1.9707699999999999</v>
      </c>
      <c r="F761" s="8">
        <v>0.13983999999999999</v>
      </c>
      <c r="G761" s="8">
        <v>2.1820599999999999</v>
      </c>
      <c r="H761" s="8">
        <v>9.3780000000000002E-2</v>
      </c>
      <c r="I761" s="8">
        <v>2.2103299999999999</v>
      </c>
      <c r="J761" s="8">
        <v>0.15784999999999999</v>
      </c>
      <c r="K761" s="8">
        <v>2.18466</v>
      </c>
      <c r="L761" s="8">
        <v>3.7920000000000002E-2</v>
      </c>
      <c r="M761" s="8">
        <v>1.6456599999999999</v>
      </c>
      <c r="N761" s="8">
        <v>0.32918999999999998</v>
      </c>
    </row>
    <row r="762" spans="3:14" x14ac:dyDescent="0.25">
      <c r="C762" s="8">
        <v>1.6970000000000001</v>
      </c>
      <c r="D762" s="8">
        <v>0.17380999999999999</v>
      </c>
      <c r="E762" s="8">
        <v>1.97505</v>
      </c>
      <c r="F762" s="8">
        <v>0.13932</v>
      </c>
      <c r="G762" s="8">
        <v>2.1863299999999999</v>
      </c>
      <c r="H762" s="8">
        <v>9.3060000000000004E-2</v>
      </c>
      <c r="I762" s="8">
        <v>2.21461</v>
      </c>
      <c r="J762" s="8">
        <v>0.15739</v>
      </c>
      <c r="K762" s="8">
        <v>2.1889400000000001</v>
      </c>
      <c r="L762" s="8">
        <v>3.9170000000000003E-2</v>
      </c>
      <c r="M762" s="8">
        <v>1.64994</v>
      </c>
      <c r="N762" s="8">
        <v>0.31818999999999997</v>
      </c>
    </row>
    <row r="763" spans="3:14" x14ac:dyDescent="0.25">
      <c r="C763" s="8">
        <v>1.7012700000000001</v>
      </c>
      <c r="D763" s="8">
        <v>0.17332</v>
      </c>
      <c r="E763" s="8">
        <v>1.97933</v>
      </c>
      <c r="F763" s="8">
        <v>0.13852999999999999</v>
      </c>
      <c r="G763" s="8">
        <v>2.1905899999999998</v>
      </c>
      <c r="H763" s="8">
        <v>9.2060000000000003E-2</v>
      </c>
      <c r="I763" s="8">
        <v>2.21889</v>
      </c>
      <c r="J763" s="8">
        <v>0.15554000000000001</v>
      </c>
      <c r="K763" s="8">
        <v>2.1932200000000002</v>
      </c>
      <c r="L763" s="8">
        <v>3.9350000000000003E-2</v>
      </c>
      <c r="M763" s="8">
        <v>1.65422</v>
      </c>
      <c r="N763" s="8">
        <v>0.32135999999999998</v>
      </c>
    </row>
    <row r="764" spans="3:14" x14ac:dyDescent="0.25">
      <c r="C764" s="8">
        <v>1.7055499999999999</v>
      </c>
      <c r="D764" s="8">
        <v>0.17199</v>
      </c>
      <c r="E764" s="8">
        <v>1.9836100000000001</v>
      </c>
      <c r="F764" s="8">
        <v>0.13722999999999999</v>
      </c>
      <c r="G764" s="8">
        <v>2.1948599999999998</v>
      </c>
      <c r="H764" s="8">
        <v>9.0719999999999995E-2</v>
      </c>
      <c r="I764" s="8">
        <v>2.22316</v>
      </c>
      <c r="J764" s="8">
        <v>0.15789</v>
      </c>
      <c r="K764" s="8">
        <v>2.1974999999999998</v>
      </c>
      <c r="L764" s="8">
        <v>3.9390000000000001E-2</v>
      </c>
      <c r="M764" s="8">
        <v>1.6585000000000001</v>
      </c>
      <c r="N764" s="8">
        <v>0.32161000000000001</v>
      </c>
    </row>
    <row r="765" spans="3:14" x14ac:dyDescent="0.25">
      <c r="C765" s="8">
        <v>1.70983</v>
      </c>
      <c r="D765" s="8">
        <v>0.17102999999999999</v>
      </c>
      <c r="E765" s="8">
        <v>1.9878800000000001</v>
      </c>
      <c r="F765" s="8">
        <v>0.13691999999999999</v>
      </c>
      <c r="G765" s="8">
        <v>2.1991200000000002</v>
      </c>
      <c r="H765" s="8">
        <v>8.9899999999999994E-2</v>
      </c>
      <c r="I765" s="8">
        <v>2.2274400000000001</v>
      </c>
      <c r="J765" s="8">
        <v>0.15665000000000001</v>
      </c>
      <c r="K765" s="8">
        <v>2.2017699999999998</v>
      </c>
      <c r="L765" s="8">
        <v>3.8300000000000001E-2</v>
      </c>
      <c r="M765" s="8">
        <v>1.6627700000000001</v>
      </c>
      <c r="N765" s="8">
        <v>0.32274000000000003</v>
      </c>
    </row>
    <row r="766" spans="3:14" x14ac:dyDescent="0.25">
      <c r="C766" s="8">
        <v>1.71411</v>
      </c>
      <c r="D766" s="8">
        <v>0.17019999999999999</v>
      </c>
      <c r="E766" s="8">
        <v>1.9921599999999999</v>
      </c>
      <c r="F766" s="8">
        <v>0.13586999999999999</v>
      </c>
      <c r="G766" s="8">
        <v>2.2033900000000002</v>
      </c>
      <c r="H766" s="8">
        <v>8.9569999999999997E-2</v>
      </c>
      <c r="I766" s="8">
        <v>2.2317200000000001</v>
      </c>
      <c r="J766" s="8">
        <v>0.15615999999999999</v>
      </c>
      <c r="K766" s="8">
        <v>2.2060499999999998</v>
      </c>
      <c r="L766" s="8">
        <v>3.9789999999999999E-2</v>
      </c>
      <c r="M766" s="8">
        <v>1.6670499999999999</v>
      </c>
      <c r="N766" s="8">
        <v>0.31706000000000001</v>
      </c>
    </row>
    <row r="767" spans="3:14" x14ac:dyDescent="0.25">
      <c r="C767" s="8">
        <v>1.7183900000000001</v>
      </c>
      <c r="D767" s="8">
        <v>0.16871</v>
      </c>
      <c r="E767" s="8">
        <v>1.99644</v>
      </c>
      <c r="F767" s="8">
        <v>0.13569999999999999</v>
      </c>
      <c r="G767" s="8">
        <v>2.2076500000000001</v>
      </c>
      <c r="H767" s="8">
        <v>8.8690000000000005E-2</v>
      </c>
      <c r="I767" s="8">
        <v>2.2360000000000002</v>
      </c>
      <c r="J767" s="8">
        <v>0.15589</v>
      </c>
      <c r="K767" s="8">
        <v>2.2103299999999999</v>
      </c>
      <c r="L767" s="8">
        <v>4.0529999999999997E-2</v>
      </c>
      <c r="M767" s="8">
        <v>1.67133</v>
      </c>
      <c r="N767" s="8">
        <v>0.31346000000000002</v>
      </c>
    </row>
    <row r="768" spans="3:14" x14ac:dyDescent="0.25">
      <c r="C768" s="8">
        <v>1.7226600000000001</v>
      </c>
      <c r="D768" s="8">
        <v>0.16777</v>
      </c>
      <c r="E768" s="8">
        <v>2.0007199999999998</v>
      </c>
      <c r="F768" s="8">
        <v>0.13555</v>
      </c>
      <c r="G768" s="8">
        <v>2.2119200000000001</v>
      </c>
      <c r="H768" s="8">
        <v>8.7840000000000001E-2</v>
      </c>
      <c r="I768" s="8">
        <v>2.2402700000000002</v>
      </c>
      <c r="J768" s="8">
        <v>0.15432999999999999</v>
      </c>
      <c r="K768" s="8">
        <v>2.21461</v>
      </c>
      <c r="L768" s="8">
        <v>4.1160000000000002E-2</v>
      </c>
      <c r="M768" s="8">
        <v>1.67561</v>
      </c>
      <c r="N768" s="8">
        <v>0.31857000000000002</v>
      </c>
    </row>
    <row r="769" spans="3:14" x14ac:dyDescent="0.25">
      <c r="C769" s="8">
        <v>1.7269399999999999</v>
      </c>
      <c r="D769" s="8">
        <v>0.16636000000000001</v>
      </c>
      <c r="E769" s="8">
        <v>2.0049999999999999</v>
      </c>
      <c r="F769" s="8">
        <v>0.13519999999999999</v>
      </c>
      <c r="G769" s="8">
        <v>2.21618</v>
      </c>
      <c r="H769" s="8">
        <v>8.7499999999999994E-2</v>
      </c>
      <c r="I769" s="8">
        <v>2.2445499999999998</v>
      </c>
      <c r="J769" s="8">
        <v>0.154</v>
      </c>
      <c r="K769" s="8">
        <v>2.21889</v>
      </c>
      <c r="L769" s="8">
        <v>4.2939999999999999E-2</v>
      </c>
      <c r="M769" s="8">
        <v>1.6798900000000001</v>
      </c>
      <c r="N769" s="8">
        <v>0.31339</v>
      </c>
    </row>
    <row r="770" spans="3:14" x14ac:dyDescent="0.25">
      <c r="C770" s="8">
        <v>1.73122</v>
      </c>
      <c r="D770" s="8">
        <v>0.16588</v>
      </c>
      <c r="E770" s="8">
        <v>2.0092699999999999</v>
      </c>
      <c r="F770" s="8">
        <v>0.13433999999999999</v>
      </c>
      <c r="G770" s="8">
        <v>2.22045</v>
      </c>
      <c r="H770" s="8">
        <v>8.7319999999999995E-2</v>
      </c>
      <c r="I770" s="8">
        <v>2.2488299999999999</v>
      </c>
      <c r="J770" s="8">
        <v>0.15376000000000001</v>
      </c>
      <c r="K770" s="8">
        <v>2.22316</v>
      </c>
      <c r="L770" s="8">
        <v>4.0439999999999997E-2</v>
      </c>
      <c r="M770" s="8">
        <v>1.6841600000000001</v>
      </c>
      <c r="N770" s="8">
        <v>0.31447999999999998</v>
      </c>
    </row>
    <row r="771" spans="3:14" x14ac:dyDescent="0.25">
      <c r="C771" s="8">
        <v>1.7355</v>
      </c>
      <c r="D771" s="8">
        <v>0.16500999999999999</v>
      </c>
      <c r="E771" s="8">
        <v>2.01355</v>
      </c>
      <c r="F771" s="8">
        <v>0.13394</v>
      </c>
      <c r="G771" s="8">
        <v>2.22472</v>
      </c>
      <c r="H771" s="8">
        <v>8.6749999999999994E-2</v>
      </c>
      <c r="I771" s="8">
        <v>2.2531099999999999</v>
      </c>
      <c r="J771" s="8">
        <v>0.15201999999999999</v>
      </c>
      <c r="K771" s="8">
        <v>2.2274400000000001</v>
      </c>
      <c r="L771" s="8">
        <v>4.1169999999999998E-2</v>
      </c>
      <c r="M771" s="8">
        <v>1.6884399999999999</v>
      </c>
      <c r="N771" s="8">
        <v>0.31426999999999999</v>
      </c>
    </row>
    <row r="772" spans="3:14" x14ac:dyDescent="0.25">
      <c r="C772" s="8">
        <v>1.73977</v>
      </c>
      <c r="D772" s="8">
        <v>0.16424</v>
      </c>
      <c r="E772" s="8">
        <v>2.01783</v>
      </c>
      <c r="F772" s="8">
        <v>0.13395000000000001</v>
      </c>
      <c r="G772" s="8">
        <v>2.22898</v>
      </c>
      <c r="H772" s="8">
        <v>8.6559999999999998E-2</v>
      </c>
      <c r="I772" s="8">
        <v>2.25739</v>
      </c>
      <c r="J772" s="8">
        <v>0.15218999999999999</v>
      </c>
      <c r="K772" s="8">
        <v>2.2317200000000001</v>
      </c>
      <c r="L772" s="8">
        <v>3.9390000000000001E-2</v>
      </c>
      <c r="M772" s="8">
        <v>1.69272</v>
      </c>
      <c r="N772" s="8">
        <v>0.31346000000000002</v>
      </c>
    </row>
    <row r="773" spans="3:14" x14ac:dyDescent="0.25">
      <c r="C773" s="8">
        <v>1.7440500000000001</v>
      </c>
      <c r="D773" s="8">
        <v>0.16353999999999999</v>
      </c>
      <c r="E773" s="8">
        <v>2.0221100000000001</v>
      </c>
      <c r="F773" s="8">
        <v>0.13320000000000001</v>
      </c>
      <c r="G773" s="8">
        <v>2.23325</v>
      </c>
      <c r="H773" s="8">
        <v>8.6760000000000004E-2</v>
      </c>
      <c r="I773" s="8">
        <v>2.26166</v>
      </c>
      <c r="J773" s="8">
        <v>0.15198999999999999</v>
      </c>
      <c r="K773" s="8">
        <v>2.2360000000000002</v>
      </c>
      <c r="L773" s="8">
        <v>3.857E-2</v>
      </c>
      <c r="M773" s="8">
        <v>1.6970000000000001</v>
      </c>
      <c r="N773" s="8">
        <v>0.31030999999999997</v>
      </c>
    </row>
    <row r="774" spans="3:14" x14ac:dyDescent="0.25">
      <c r="C774" s="8">
        <v>1.7483299999999999</v>
      </c>
      <c r="D774" s="8">
        <v>0.16228000000000001</v>
      </c>
      <c r="E774" s="8">
        <v>2.0263800000000001</v>
      </c>
      <c r="F774" s="8">
        <v>0.13234000000000001</v>
      </c>
      <c r="G774" s="8">
        <v>2.2375099999999999</v>
      </c>
      <c r="H774" s="8">
        <v>8.6279999999999996E-2</v>
      </c>
      <c r="I774" s="8">
        <v>2.2659400000000001</v>
      </c>
      <c r="J774" s="8">
        <v>0.15121999999999999</v>
      </c>
      <c r="K774" s="8">
        <v>2.2402700000000002</v>
      </c>
      <c r="L774" s="8">
        <v>3.5650000000000001E-2</v>
      </c>
      <c r="M774" s="8">
        <v>1.7012700000000001</v>
      </c>
      <c r="N774" s="8">
        <v>0.31068000000000001</v>
      </c>
    </row>
    <row r="775" spans="3:14" x14ac:dyDescent="0.25">
      <c r="C775" s="8">
        <v>1.75261</v>
      </c>
      <c r="D775" s="8">
        <v>0.16170000000000001</v>
      </c>
      <c r="E775" s="8">
        <v>2.0306600000000001</v>
      </c>
      <c r="F775" s="8">
        <v>0.13197999999999999</v>
      </c>
      <c r="G775" s="8">
        <v>2.2417799999999999</v>
      </c>
      <c r="H775" s="8">
        <v>8.6129999999999998E-2</v>
      </c>
      <c r="I775" s="8">
        <v>2.2702200000000001</v>
      </c>
      <c r="J775" s="8">
        <v>0.15160999999999999</v>
      </c>
      <c r="K775" s="8">
        <v>2.2445499999999998</v>
      </c>
      <c r="L775" s="8">
        <v>3.7909999999999999E-2</v>
      </c>
      <c r="M775" s="8">
        <v>1.7055499999999999</v>
      </c>
      <c r="N775" s="8">
        <v>0.30659999999999998</v>
      </c>
    </row>
    <row r="776" spans="3:14" x14ac:dyDescent="0.25">
      <c r="C776" s="8">
        <v>1.7568900000000001</v>
      </c>
      <c r="D776" s="8">
        <v>0.16114999999999999</v>
      </c>
      <c r="E776" s="8">
        <v>2.0349400000000002</v>
      </c>
      <c r="F776" s="8">
        <v>0.13158</v>
      </c>
      <c r="G776" s="8">
        <v>2.2460399999999998</v>
      </c>
      <c r="H776" s="8">
        <v>8.5699999999999998E-2</v>
      </c>
      <c r="I776" s="8">
        <v>2.2745000000000002</v>
      </c>
      <c r="J776" s="8">
        <v>0.15032000000000001</v>
      </c>
      <c r="K776" s="8">
        <v>2.2488299999999999</v>
      </c>
      <c r="L776" s="8">
        <v>3.968E-2</v>
      </c>
      <c r="M776" s="8">
        <v>1.70983</v>
      </c>
      <c r="N776" s="8">
        <v>0.30736000000000002</v>
      </c>
    </row>
    <row r="777" spans="3:14" x14ac:dyDescent="0.25">
      <c r="C777" s="8">
        <v>1.7611600000000001</v>
      </c>
      <c r="D777" s="8">
        <v>0.1603</v>
      </c>
      <c r="E777" s="8">
        <v>2.0392199999999998</v>
      </c>
      <c r="F777" s="8">
        <v>0.13048000000000001</v>
      </c>
      <c r="G777" s="8">
        <v>2.2503099999999998</v>
      </c>
      <c r="H777" s="8">
        <v>8.5889999999999994E-2</v>
      </c>
      <c r="I777" s="8">
        <v>2.2787700000000002</v>
      </c>
      <c r="J777" s="8">
        <v>0.15045</v>
      </c>
      <c r="K777" s="8">
        <v>2.2531099999999999</v>
      </c>
      <c r="L777" s="8">
        <v>3.7900000000000003E-2</v>
      </c>
      <c r="M777" s="8">
        <v>1.71411</v>
      </c>
      <c r="N777" s="8">
        <v>0.30724000000000001</v>
      </c>
    </row>
    <row r="778" spans="3:14" x14ac:dyDescent="0.25">
      <c r="C778" s="8">
        <v>1.7654399999999999</v>
      </c>
      <c r="D778" s="8">
        <v>0.15945999999999999</v>
      </c>
      <c r="E778" s="8">
        <v>2.0434999999999999</v>
      </c>
      <c r="F778" s="8">
        <v>0.1298</v>
      </c>
      <c r="G778" s="8">
        <v>2.2545700000000002</v>
      </c>
      <c r="H778" s="8">
        <v>8.5650000000000004E-2</v>
      </c>
      <c r="I778" s="8">
        <v>2.2830499999999998</v>
      </c>
      <c r="J778" s="8">
        <v>0.14928</v>
      </c>
      <c r="K778" s="8">
        <v>2.25739</v>
      </c>
      <c r="L778" s="8">
        <v>3.8929999999999999E-2</v>
      </c>
      <c r="M778" s="8">
        <v>1.7183900000000001</v>
      </c>
      <c r="N778" s="8">
        <v>0.30304999999999999</v>
      </c>
    </row>
    <row r="779" spans="3:14" x14ac:dyDescent="0.25">
      <c r="C779" s="8">
        <v>1.76972</v>
      </c>
      <c r="D779" s="8">
        <v>0.15894</v>
      </c>
      <c r="E779" s="8">
        <v>2.0477699999999999</v>
      </c>
      <c r="F779" s="8">
        <v>0.12942000000000001</v>
      </c>
      <c r="G779" s="8">
        <v>2.2588400000000002</v>
      </c>
      <c r="H779" s="8">
        <v>8.5739999999999997E-2</v>
      </c>
      <c r="I779" s="8">
        <v>2.2873299999999999</v>
      </c>
      <c r="J779" s="8">
        <v>0.14885999999999999</v>
      </c>
      <c r="K779" s="8">
        <v>2.26166</v>
      </c>
      <c r="L779" s="8">
        <v>3.8850000000000003E-2</v>
      </c>
      <c r="M779" s="8">
        <v>1.7226600000000001</v>
      </c>
      <c r="N779" s="8">
        <v>0.30235000000000001</v>
      </c>
    </row>
    <row r="780" spans="3:14" x14ac:dyDescent="0.25">
      <c r="C780" s="8">
        <v>1.774</v>
      </c>
      <c r="D780" s="8">
        <v>0.15816</v>
      </c>
      <c r="E780" s="8">
        <v>2.0520499999999999</v>
      </c>
      <c r="F780" s="8">
        <v>0.12878000000000001</v>
      </c>
      <c r="G780" s="8">
        <v>2.2631000000000001</v>
      </c>
      <c r="H780" s="8">
        <v>8.5599999999999996E-2</v>
      </c>
      <c r="I780" s="8">
        <v>2.2916099999999999</v>
      </c>
      <c r="J780" s="8">
        <v>0.14974000000000001</v>
      </c>
      <c r="K780" s="8">
        <v>2.2659400000000001</v>
      </c>
      <c r="L780" s="8">
        <v>3.7409999999999999E-2</v>
      </c>
      <c r="M780" s="8">
        <v>1.7269399999999999</v>
      </c>
      <c r="N780" s="8">
        <v>0.29953000000000002</v>
      </c>
    </row>
    <row r="781" spans="3:14" x14ac:dyDescent="0.25">
      <c r="C781" s="8">
        <v>1.77827</v>
      </c>
      <c r="D781" s="8">
        <v>0.15715000000000001</v>
      </c>
      <c r="E781" s="8">
        <v>2.05633</v>
      </c>
      <c r="F781" s="8">
        <v>0.12795000000000001</v>
      </c>
      <c r="G781" s="8">
        <v>2.2673700000000001</v>
      </c>
      <c r="H781" s="8">
        <v>8.4930000000000005E-2</v>
      </c>
      <c r="I781" s="8">
        <v>2.29589</v>
      </c>
      <c r="J781" s="8">
        <v>0.14904999999999999</v>
      </c>
      <c r="K781" s="8">
        <v>2.2702200000000001</v>
      </c>
      <c r="L781" s="8">
        <v>3.8080000000000003E-2</v>
      </c>
      <c r="M781" s="8">
        <v>1.73122</v>
      </c>
      <c r="N781" s="8">
        <v>0.29881000000000002</v>
      </c>
    </row>
    <row r="782" spans="3:14" x14ac:dyDescent="0.25">
      <c r="C782" s="8">
        <v>1.7825500000000001</v>
      </c>
      <c r="D782" s="8">
        <v>0.15653</v>
      </c>
      <c r="E782" s="8">
        <v>2.0606100000000001</v>
      </c>
      <c r="F782" s="8">
        <v>0.12772</v>
      </c>
      <c r="G782" s="8">
        <v>2.2716400000000001</v>
      </c>
      <c r="H782" s="8">
        <v>8.4370000000000001E-2</v>
      </c>
      <c r="I782" s="8">
        <v>2.30016</v>
      </c>
      <c r="J782" s="8">
        <v>0.14904000000000001</v>
      </c>
      <c r="K782" s="8">
        <v>2.2745000000000002</v>
      </c>
      <c r="L782" s="8">
        <v>3.5479999999999998E-2</v>
      </c>
      <c r="M782" s="8">
        <v>1.7355</v>
      </c>
      <c r="N782" s="8">
        <v>0.30104999999999998</v>
      </c>
    </row>
    <row r="783" spans="3:14" x14ac:dyDescent="0.25">
      <c r="C783" s="8">
        <v>1.7868299999999999</v>
      </c>
      <c r="D783" s="8">
        <v>0.15569</v>
      </c>
      <c r="E783" s="8">
        <v>2.06488</v>
      </c>
      <c r="F783" s="8">
        <v>0.12717999999999999</v>
      </c>
      <c r="G783" s="8">
        <v>2.2759</v>
      </c>
      <c r="H783" s="8">
        <v>8.4409999999999999E-2</v>
      </c>
      <c r="I783" s="8">
        <v>2.30444</v>
      </c>
      <c r="J783" s="8">
        <v>0.14906</v>
      </c>
      <c r="K783" s="8">
        <v>2.2787700000000002</v>
      </c>
      <c r="L783" s="8">
        <v>3.5650000000000001E-2</v>
      </c>
      <c r="M783" s="8">
        <v>1.73977</v>
      </c>
      <c r="N783" s="8">
        <v>0.29670999999999997</v>
      </c>
    </row>
    <row r="784" spans="3:14" x14ac:dyDescent="0.25">
      <c r="C784" s="8">
        <v>1.79111</v>
      </c>
      <c r="D784" s="8">
        <v>0.15487000000000001</v>
      </c>
      <c r="E784" s="8">
        <v>2.0691600000000001</v>
      </c>
      <c r="F784" s="8">
        <v>0.12672</v>
      </c>
      <c r="G784" s="8">
        <v>2.28017</v>
      </c>
      <c r="H784" s="8">
        <v>8.3449999999999996E-2</v>
      </c>
      <c r="I784" s="8">
        <v>2.3087200000000001</v>
      </c>
      <c r="J784" s="8">
        <v>0.14892</v>
      </c>
      <c r="K784" s="8">
        <v>2.2830499999999998</v>
      </c>
      <c r="L784" s="8">
        <v>3.601E-2</v>
      </c>
      <c r="M784" s="8">
        <v>1.7440500000000001</v>
      </c>
      <c r="N784" s="8">
        <v>0.29762</v>
      </c>
    </row>
    <row r="785" spans="3:14" x14ac:dyDescent="0.25">
      <c r="C785" s="8">
        <v>1.79539</v>
      </c>
      <c r="D785" s="8">
        <v>0.15373000000000001</v>
      </c>
      <c r="E785" s="8">
        <v>2.0734400000000002</v>
      </c>
      <c r="F785" s="8">
        <v>0.12661</v>
      </c>
      <c r="G785" s="8">
        <v>2.28443</v>
      </c>
      <c r="H785" s="8">
        <v>8.2809999999999995E-2</v>
      </c>
      <c r="I785" s="8">
        <v>2.3130000000000002</v>
      </c>
      <c r="J785" s="8">
        <v>0.14807999999999999</v>
      </c>
      <c r="K785" s="8">
        <v>2.2873299999999999</v>
      </c>
      <c r="L785" s="8">
        <v>3.5799999999999998E-2</v>
      </c>
      <c r="M785" s="8">
        <v>1.7483299999999999</v>
      </c>
      <c r="N785" s="8">
        <v>0.2974</v>
      </c>
    </row>
    <row r="786" spans="3:14" x14ac:dyDescent="0.25">
      <c r="C786" s="8">
        <v>1.79966</v>
      </c>
      <c r="D786" s="8">
        <v>0.15365999999999999</v>
      </c>
      <c r="E786" s="8">
        <v>2.0777199999999998</v>
      </c>
      <c r="F786" s="8">
        <v>0.12653</v>
      </c>
      <c r="G786" s="8">
        <v>2.2887</v>
      </c>
      <c r="H786" s="8">
        <v>8.1869999999999998E-2</v>
      </c>
      <c r="I786" s="8">
        <v>2.3172799999999998</v>
      </c>
      <c r="J786" s="8">
        <v>0.14857999999999999</v>
      </c>
      <c r="K786" s="8">
        <v>2.2916099999999999</v>
      </c>
      <c r="L786" s="8">
        <v>3.4009999999999999E-2</v>
      </c>
      <c r="M786" s="8">
        <v>1.75261</v>
      </c>
      <c r="N786" s="8">
        <v>0.29559999999999997</v>
      </c>
    </row>
    <row r="787" spans="3:14" x14ac:dyDescent="0.25">
      <c r="C787" s="8">
        <v>1.8039400000000001</v>
      </c>
      <c r="D787" s="8">
        <v>0.153</v>
      </c>
      <c r="E787" s="8">
        <v>2.0819999999999999</v>
      </c>
      <c r="F787" s="8">
        <v>0.12556</v>
      </c>
      <c r="G787" s="8">
        <v>2.2929599999999999</v>
      </c>
      <c r="H787" s="8">
        <v>8.1220000000000001E-2</v>
      </c>
      <c r="I787" s="8">
        <v>2.3215499999999998</v>
      </c>
      <c r="J787" s="8">
        <v>0.14771000000000001</v>
      </c>
      <c r="K787" s="8">
        <v>2.29589</v>
      </c>
      <c r="L787" s="8">
        <v>3.4700000000000002E-2</v>
      </c>
      <c r="M787" s="8">
        <v>1.7568900000000001</v>
      </c>
      <c r="N787" s="8">
        <v>0.2944</v>
      </c>
    </row>
    <row r="788" spans="3:14" x14ac:dyDescent="0.25">
      <c r="C788" s="8">
        <v>1.8082199999999999</v>
      </c>
      <c r="D788" s="8">
        <v>0.15182000000000001</v>
      </c>
      <c r="E788" s="8">
        <v>2.0862699999999998</v>
      </c>
      <c r="F788" s="8">
        <v>0.12561</v>
      </c>
      <c r="G788" s="8">
        <v>2.2972299999999999</v>
      </c>
      <c r="H788" s="8">
        <v>8.0339999999999995E-2</v>
      </c>
      <c r="I788" s="8">
        <v>2.3258299999999998</v>
      </c>
      <c r="J788" s="8">
        <v>0.14823</v>
      </c>
      <c r="K788" s="8">
        <v>2.30016</v>
      </c>
      <c r="L788" s="8">
        <v>3.4849999999999999E-2</v>
      </c>
      <c r="M788" s="8">
        <v>1.7611600000000001</v>
      </c>
      <c r="N788" s="8">
        <v>0.29046</v>
      </c>
    </row>
    <row r="789" spans="3:14" x14ac:dyDescent="0.25">
      <c r="C789" s="8">
        <v>1.8125</v>
      </c>
      <c r="D789" s="8">
        <v>0.15218000000000001</v>
      </c>
      <c r="E789" s="8">
        <v>2.0905499999999999</v>
      </c>
      <c r="F789" s="8">
        <v>0.12447</v>
      </c>
      <c r="G789" s="8">
        <v>2.3014899999999998</v>
      </c>
      <c r="H789" s="8">
        <v>7.9750000000000001E-2</v>
      </c>
      <c r="I789" s="8">
        <v>2.3301099999999999</v>
      </c>
      <c r="J789" s="8">
        <v>0.14704</v>
      </c>
      <c r="K789" s="8">
        <v>2.30444</v>
      </c>
      <c r="L789" s="8">
        <v>3.2590000000000001E-2</v>
      </c>
      <c r="M789" s="8">
        <v>1.7654399999999999</v>
      </c>
      <c r="N789" s="8">
        <v>0.29126000000000002</v>
      </c>
    </row>
    <row r="790" spans="3:14" x14ac:dyDescent="0.25">
      <c r="C790" s="8">
        <v>1.81677</v>
      </c>
      <c r="D790" s="8">
        <v>0.15167</v>
      </c>
      <c r="E790" s="8">
        <v>2.09483</v>
      </c>
      <c r="F790" s="8">
        <v>0.12383</v>
      </c>
      <c r="G790" s="8">
        <v>2.3057599999999998</v>
      </c>
      <c r="H790" s="8">
        <v>7.9460000000000003E-2</v>
      </c>
      <c r="I790" s="8">
        <v>2.33439</v>
      </c>
      <c r="J790" s="8">
        <v>0.14709</v>
      </c>
      <c r="K790" s="8">
        <v>2.3087200000000001</v>
      </c>
      <c r="L790" s="8">
        <v>3.1559999999999998E-2</v>
      </c>
      <c r="M790" s="8">
        <v>1.76972</v>
      </c>
      <c r="N790" s="8">
        <v>0.28941</v>
      </c>
    </row>
    <row r="791" spans="3:14" x14ac:dyDescent="0.25">
      <c r="C791" s="8">
        <v>1.8210500000000001</v>
      </c>
      <c r="D791" s="8">
        <v>0.15085000000000001</v>
      </c>
      <c r="E791" s="8">
        <v>2.09911</v>
      </c>
      <c r="F791" s="8">
        <v>0.12293</v>
      </c>
      <c r="G791" s="8">
        <v>2.3100299999999998</v>
      </c>
      <c r="H791" s="8">
        <v>7.9469999999999999E-2</v>
      </c>
      <c r="I791" s="8">
        <v>2.33866</v>
      </c>
      <c r="J791" s="8">
        <v>0.14676</v>
      </c>
      <c r="K791" s="8">
        <v>2.3130000000000002</v>
      </c>
      <c r="L791" s="8">
        <v>3.1730000000000001E-2</v>
      </c>
      <c r="M791" s="8">
        <v>1.774</v>
      </c>
      <c r="N791" s="8">
        <v>0.28683999999999998</v>
      </c>
    </row>
    <row r="792" spans="3:14" x14ac:dyDescent="0.25">
      <c r="C792" s="8">
        <v>1.8253299999999999</v>
      </c>
      <c r="D792" s="8">
        <v>0.14987</v>
      </c>
      <c r="E792" s="8">
        <v>2.10338</v>
      </c>
      <c r="F792" s="8">
        <v>0.12318999999999999</v>
      </c>
      <c r="G792" s="8">
        <v>2.3142900000000002</v>
      </c>
      <c r="H792" s="8">
        <v>7.9219999999999999E-2</v>
      </c>
      <c r="I792" s="8">
        <v>2.34294</v>
      </c>
      <c r="J792" s="8">
        <v>0.14638000000000001</v>
      </c>
      <c r="K792" s="8">
        <v>2.3172799999999998</v>
      </c>
      <c r="L792" s="8">
        <v>3.2239999999999998E-2</v>
      </c>
      <c r="M792" s="8">
        <v>1.77827</v>
      </c>
      <c r="N792" s="8">
        <v>0.28732999999999997</v>
      </c>
    </row>
    <row r="793" spans="3:14" x14ac:dyDescent="0.25">
      <c r="C793" s="8">
        <v>1.82961</v>
      </c>
      <c r="D793" s="8">
        <v>0.14921000000000001</v>
      </c>
      <c r="E793" s="8">
        <v>2.1076600000000001</v>
      </c>
      <c r="F793" s="8">
        <v>0.12204</v>
      </c>
      <c r="G793" s="8">
        <v>2.3185600000000002</v>
      </c>
      <c r="H793" s="8">
        <v>7.9460000000000003E-2</v>
      </c>
      <c r="I793" s="8">
        <v>2.3472200000000001</v>
      </c>
      <c r="J793" s="8">
        <v>0.14652000000000001</v>
      </c>
      <c r="K793" s="8">
        <v>2.3215499999999998</v>
      </c>
      <c r="L793" s="8">
        <v>3.4799999999999998E-2</v>
      </c>
      <c r="M793" s="8">
        <v>1.7825500000000001</v>
      </c>
      <c r="N793" s="8">
        <v>0.28448000000000001</v>
      </c>
    </row>
    <row r="794" spans="3:14" x14ac:dyDescent="0.25">
      <c r="C794" s="8">
        <v>1.83389</v>
      </c>
      <c r="D794" s="8">
        <v>0.14829999999999999</v>
      </c>
      <c r="E794" s="8">
        <v>2.1119400000000002</v>
      </c>
      <c r="F794" s="8">
        <v>0.12132</v>
      </c>
      <c r="G794" s="8">
        <v>2.3228200000000001</v>
      </c>
      <c r="H794" s="8">
        <v>7.8759999999999997E-2</v>
      </c>
      <c r="I794" s="8">
        <v>2.3515000000000001</v>
      </c>
      <c r="J794" s="8">
        <v>0.14610999999999999</v>
      </c>
      <c r="K794" s="8">
        <v>2.3258299999999998</v>
      </c>
      <c r="L794" s="8">
        <v>3.4079999999999999E-2</v>
      </c>
      <c r="M794" s="8">
        <v>1.7868299999999999</v>
      </c>
      <c r="N794" s="8">
        <v>0.28447</v>
      </c>
    </row>
    <row r="795" spans="3:14" x14ac:dyDescent="0.25">
      <c r="C795" s="8">
        <v>1.83816</v>
      </c>
      <c r="D795" s="8">
        <v>0.14635000000000001</v>
      </c>
      <c r="E795" s="8">
        <v>2.1162200000000002</v>
      </c>
      <c r="F795" s="8">
        <v>0.12018</v>
      </c>
      <c r="G795" s="8">
        <v>2.3270900000000001</v>
      </c>
      <c r="H795" s="8">
        <v>7.8490000000000004E-2</v>
      </c>
      <c r="I795" s="8">
        <v>2.3557800000000002</v>
      </c>
      <c r="J795" s="8">
        <v>0.14635999999999999</v>
      </c>
      <c r="K795" s="8">
        <v>2.3301099999999999</v>
      </c>
      <c r="L795" s="8">
        <v>3.4169999999999999E-2</v>
      </c>
      <c r="M795" s="8">
        <v>1.79111</v>
      </c>
      <c r="N795" s="8">
        <v>0.28426000000000001</v>
      </c>
    </row>
    <row r="796" spans="3:14" x14ac:dyDescent="0.25">
      <c r="C796" s="8">
        <v>1.8424400000000001</v>
      </c>
      <c r="D796" s="8">
        <v>0.14629</v>
      </c>
      <c r="E796" s="8">
        <v>2.1204999999999998</v>
      </c>
      <c r="F796" s="8">
        <v>0.11977</v>
      </c>
      <c r="G796" s="8">
        <v>2.33135</v>
      </c>
      <c r="H796" s="8">
        <v>7.7899999999999997E-2</v>
      </c>
      <c r="I796" s="8">
        <v>2.3600500000000002</v>
      </c>
      <c r="J796" s="8">
        <v>0.14507999999999999</v>
      </c>
      <c r="K796" s="8">
        <v>2.33439</v>
      </c>
      <c r="L796" s="8">
        <v>3.5529999999999999E-2</v>
      </c>
      <c r="M796" s="8">
        <v>1.79539</v>
      </c>
      <c r="N796" s="8">
        <v>0.28373999999999999</v>
      </c>
    </row>
    <row r="797" spans="3:14" x14ac:dyDescent="0.25">
      <c r="C797" s="8">
        <v>1.8467199999999999</v>
      </c>
      <c r="D797" s="8">
        <v>0.14595</v>
      </c>
      <c r="E797" s="8">
        <v>2.1247699999999998</v>
      </c>
      <c r="F797" s="8">
        <v>0.11903</v>
      </c>
      <c r="G797" s="8">
        <v>2.33562</v>
      </c>
      <c r="H797" s="8">
        <v>7.7869999999999995E-2</v>
      </c>
      <c r="I797" s="8">
        <v>2.3643299999999998</v>
      </c>
      <c r="J797" s="8">
        <v>0.14499000000000001</v>
      </c>
      <c r="K797" s="8">
        <v>2.33866</v>
      </c>
      <c r="L797" s="8">
        <v>3.5220000000000001E-2</v>
      </c>
      <c r="M797" s="8">
        <v>1.79966</v>
      </c>
      <c r="N797" s="8">
        <v>0.28332000000000002</v>
      </c>
    </row>
    <row r="798" spans="3:14" x14ac:dyDescent="0.25">
      <c r="C798" s="8">
        <v>1.851</v>
      </c>
      <c r="D798" s="8">
        <v>0.1452</v>
      </c>
      <c r="E798" s="8">
        <v>2.1290499999999999</v>
      </c>
      <c r="F798" s="8">
        <v>0.11872000000000001</v>
      </c>
      <c r="G798" s="8">
        <v>2.33988</v>
      </c>
      <c r="H798" s="8">
        <v>7.8170000000000003E-2</v>
      </c>
      <c r="I798" s="8">
        <v>2.3686099999999999</v>
      </c>
      <c r="J798" s="8">
        <v>0.14471000000000001</v>
      </c>
      <c r="K798" s="8">
        <v>2.34294</v>
      </c>
      <c r="L798" s="8">
        <v>3.456E-2</v>
      </c>
      <c r="M798" s="8">
        <v>1.8039400000000001</v>
      </c>
      <c r="N798" s="8">
        <v>0.28227000000000002</v>
      </c>
    </row>
    <row r="799" spans="3:14" x14ac:dyDescent="0.25">
      <c r="C799" s="8">
        <v>1.85527</v>
      </c>
      <c r="D799" s="8">
        <v>0.14409</v>
      </c>
      <c r="E799" s="8">
        <v>2.1333299999999999</v>
      </c>
      <c r="F799" s="8">
        <v>0.11781</v>
      </c>
      <c r="G799" s="8">
        <v>2.34415</v>
      </c>
      <c r="H799" s="8">
        <v>7.7689999999999995E-2</v>
      </c>
      <c r="I799" s="8">
        <v>2.3728899999999999</v>
      </c>
      <c r="J799" s="8">
        <v>0.14449000000000001</v>
      </c>
      <c r="K799" s="8">
        <v>2.3472200000000001</v>
      </c>
      <c r="L799" s="8">
        <v>3.3250000000000002E-2</v>
      </c>
      <c r="M799" s="8">
        <v>1.8082199999999999</v>
      </c>
      <c r="N799" s="8">
        <v>0.27847</v>
      </c>
    </row>
    <row r="800" spans="3:14" x14ac:dyDescent="0.25">
      <c r="C800" s="8">
        <v>1.85955</v>
      </c>
      <c r="D800" s="8">
        <v>0.14348</v>
      </c>
      <c r="E800" s="8">
        <v>2.13761</v>
      </c>
      <c r="F800" s="8">
        <v>0.11758</v>
      </c>
      <c r="G800" s="8">
        <v>2.3484099999999999</v>
      </c>
      <c r="H800" s="8">
        <v>7.7829999999999996E-2</v>
      </c>
      <c r="I800" s="8">
        <v>2.3771599999999999</v>
      </c>
      <c r="J800" s="8">
        <v>0.14524999999999999</v>
      </c>
      <c r="K800" s="8">
        <v>2.3515000000000001</v>
      </c>
      <c r="L800" s="8">
        <v>3.4299999999999997E-2</v>
      </c>
      <c r="M800" s="8">
        <v>1.8125</v>
      </c>
      <c r="N800" s="8">
        <v>0.27955000000000002</v>
      </c>
    </row>
    <row r="801" spans="3:14" x14ac:dyDescent="0.25">
      <c r="C801" s="8">
        <v>1.8638300000000001</v>
      </c>
      <c r="D801" s="8">
        <v>0.14357</v>
      </c>
      <c r="E801" s="8">
        <v>2.1418900000000001</v>
      </c>
      <c r="F801" s="8">
        <v>0.11777</v>
      </c>
      <c r="G801" s="8">
        <v>2.3526799999999999</v>
      </c>
      <c r="H801" s="8">
        <v>7.7740000000000004E-2</v>
      </c>
      <c r="I801" s="8">
        <v>2.38144</v>
      </c>
      <c r="J801" s="8">
        <v>0.14530000000000001</v>
      </c>
      <c r="K801" s="8">
        <v>2.3557800000000002</v>
      </c>
      <c r="L801" s="8">
        <v>3.4070000000000003E-2</v>
      </c>
      <c r="M801" s="8">
        <v>1.81677</v>
      </c>
      <c r="N801" s="8">
        <v>0.27993000000000001</v>
      </c>
    </row>
    <row r="802" spans="3:14" x14ac:dyDescent="0.25">
      <c r="C802" s="8">
        <v>1.8681099999999999</v>
      </c>
      <c r="D802" s="8">
        <v>0.1429</v>
      </c>
      <c r="E802" s="8">
        <v>2.1461600000000001</v>
      </c>
      <c r="F802" s="8">
        <v>0.11722</v>
      </c>
      <c r="G802" s="8">
        <v>2.3569499999999999</v>
      </c>
      <c r="H802" s="8">
        <v>7.7660000000000007E-2</v>
      </c>
      <c r="I802" s="8">
        <v>2.3857200000000001</v>
      </c>
      <c r="J802" s="8">
        <v>0.14499000000000001</v>
      </c>
      <c r="K802" s="8">
        <v>2.3600500000000002</v>
      </c>
      <c r="L802" s="8">
        <v>3.2199999999999999E-2</v>
      </c>
      <c r="M802" s="8">
        <v>1.8210500000000001</v>
      </c>
      <c r="N802" s="8">
        <v>0.27836</v>
      </c>
    </row>
    <row r="803" spans="3:14" x14ac:dyDescent="0.25">
      <c r="C803" s="8">
        <v>1.87239</v>
      </c>
      <c r="D803" s="8">
        <v>0.14155999999999999</v>
      </c>
      <c r="E803" s="8">
        <v>2.1504400000000001</v>
      </c>
      <c r="F803" s="8">
        <v>0.1172</v>
      </c>
      <c r="G803" s="8">
        <v>2.3612099999999998</v>
      </c>
      <c r="H803" s="8">
        <v>7.7100000000000002E-2</v>
      </c>
      <c r="I803" s="8">
        <v>2.39</v>
      </c>
      <c r="J803" s="8">
        <v>0.14527000000000001</v>
      </c>
      <c r="K803" s="8">
        <v>2.3643299999999998</v>
      </c>
      <c r="L803" s="8">
        <v>3.2099999999999997E-2</v>
      </c>
      <c r="M803" s="8">
        <v>1.8253299999999999</v>
      </c>
      <c r="N803" s="8">
        <v>0.27644000000000002</v>
      </c>
    </row>
    <row r="804" spans="3:14" x14ac:dyDescent="0.25">
      <c r="C804" s="8">
        <v>1.87666</v>
      </c>
      <c r="D804" s="8">
        <v>0.14176</v>
      </c>
      <c r="E804" s="8">
        <v>2.1547200000000002</v>
      </c>
      <c r="F804" s="8">
        <v>0.11636000000000001</v>
      </c>
      <c r="G804" s="8">
        <v>2.3654799999999998</v>
      </c>
      <c r="H804" s="8">
        <v>7.7079999999999996E-2</v>
      </c>
      <c r="I804" s="8">
        <v>2.3942700000000001</v>
      </c>
      <c r="J804" s="8">
        <v>0.14509</v>
      </c>
      <c r="K804" s="8">
        <v>2.3686099999999999</v>
      </c>
      <c r="L804" s="8">
        <v>3.2689999999999997E-2</v>
      </c>
      <c r="M804" s="8">
        <v>1.82961</v>
      </c>
      <c r="N804" s="8">
        <v>0.27422000000000002</v>
      </c>
    </row>
    <row r="805" spans="3:14" x14ac:dyDescent="0.25">
      <c r="C805" s="8">
        <v>1.8809400000000001</v>
      </c>
      <c r="D805" s="8">
        <v>0.14155999999999999</v>
      </c>
      <c r="E805" s="8">
        <v>2.1589999999999998</v>
      </c>
      <c r="F805" s="8">
        <v>0.11636000000000001</v>
      </c>
      <c r="G805" s="8">
        <v>2.3697400000000002</v>
      </c>
      <c r="H805" s="8">
        <v>7.7399999999999997E-2</v>
      </c>
      <c r="I805" s="8">
        <v>2.3985500000000002</v>
      </c>
      <c r="J805" s="8">
        <v>0.14507</v>
      </c>
      <c r="K805" s="8">
        <v>2.3728899999999999</v>
      </c>
      <c r="L805" s="8">
        <v>3.1629999999999998E-2</v>
      </c>
      <c r="M805" s="8">
        <v>1.83389</v>
      </c>
      <c r="N805" s="8">
        <v>0.2737</v>
      </c>
    </row>
    <row r="806" spans="3:14" x14ac:dyDescent="0.25">
      <c r="C806" s="8">
        <v>1.8852199999999999</v>
      </c>
      <c r="D806" s="8">
        <v>0.14091999999999999</v>
      </c>
      <c r="E806" s="8">
        <v>2.1632699999999998</v>
      </c>
      <c r="F806" s="8">
        <v>0.11569</v>
      </c>
      <c r="G806" s="8">
        <v>2.3740100000000002</v>
      </c>
      <c r="H806" s="8">
        <v>7.7399999999999997E-2</v>
      </c>
      <c r="I806" s="8">
        <v>2.4028299999999998</v>
      </c>
      <c r="J806" s="8">
        <v>0.14671000000000001</v>
      </c>
      <c r="K806" s="8">
        <v>2.3771599999999999</v>
      </c>
      <c r="L806" s="8">
        <v>3.2219999999999999E-2</v>
      </c>
      <c r="M806" s="8">
        <v>1.83816</v>
      </c>
      <c r="N806" s="8">
        <v>0.27346999999999999</v>
      </c>
    </row>
    <row r="807" spans="3:14" x14ac:dyDescent="0.25">
      <c r="C807" s="8">
        <v>1.8895</v>
      </c>
      <c r="D807" s="8">
        <v>0.13941999999999999</v>
      </c>
      <c r="E807" s="8">
        <v>2.1675499999999999</v>
      </c>
      <c r="F807" s="8">
        <v>0.115</v>
      </c>
      <c r="G807" s="8">
        <v>2.3782700000000001</v>
      </c>
      <c r="H807" s="8">
        <v>7.7700000000000005E-2</v>
      </c>
      <c r="I807" s="8">
        <v>2.4071099999999999</v>
      </c>
      <c r="J807" s="8">
        <v>0.14624999999999999</v>
      </c>
      <c r="K807" s="8">
        <v>2.38144</v>
      </c>
      <c r="L807" s="8">
        <v>3.083E-2</v>
      </c>
      <c r="M807" s="8">
        <v>1.8424400000000001</v>
      </c>
      <c r="N807" s="8">
        <v>0.27226</v>
      </c>
    </row>
    <row r="808" spans="3:14" x14ac:dyDescent="0.25">
      <c r="C808" s="8">
        <v>1.89377</v>
      </c>
      <c r="D808" s="8">
        <v>0.13965</v>
      </c>
      <c r="E808" s="8">
        <v>2.1718299999999999</v>
      </c>
      <c r="F808" s="8">
        <v>0.11497</v>
      </c>
      <c r="G808" s="8">
        <v>2.3825400000000001</v>
      </c>
      <c r="H808" s="8">
        <v>7.7450000000000005E-2</v>
      </c>
      <c r="I808" s="8">
        <v>2.4113899999999999</v>
      </c>
      <c r="J808" s="8">
        <v>0.14599000000000001</v>
      </c>
      <c r="K808" s="8">
        <v>2.3857200000000001</v>
      </c>
      <c r="L808" s="8">
        <v>2.8500000000000001E-2</v>
      </c>
      <c r="M808" s="8">
        <v>1.8467199999999999</v>
      </c>
      <c r="N808" s="8">
        <v>0.26869999999999999</v>
      </c>
    </row>
    <row r="809" spans="3:14" x14ac:dyDescent="0.25">
      <c r="C809" s="8">
        <v>1.89805</v>
      </c>
      <c r="D809" s="8">
        <v>0.13865</v>
      </c>
      <c r="E809" s="8">
        <v>2.17611</v>
      </c>
      <c r="F809" s="8">
        <v>0.11433</v>
      </c>
      <c r="G809" s="8">
        <v>2.3868</v>
      </c>
      <c r="H809" s="8">
        <v>7.7660000000000007E-2</v>
      </c>
      <c r="I809" s="8">
        <v>2.4156599999999999</v>
      </c>
      <c r="J809" s="8">
        <v>0.14584</v>
      </c>
      <c r="K809" s="8">
        <v>2.39</v>
      </c>
      <c r="L809" s="8">
        <v>2.7550000000000002E-2</v>
      </c>
      <c r="M809" s="8">
        <v>1.851</v>
      </c>
      <c r="N809" s="8">
        <v>0.27012999999999998</v>
      </c>
    </row>
    <row r="810" spans="3:14" x14ac:dyDescent="0.25">
      <c r="C810" s="8">
        <v>1.9023300000000001</v>
      </c>
      <c r="D810" s="8">
        <v>0.13814000000000001</v>
      </c>
      <c r="E810" s="8">
        <v>2.1803900000000001</v>
      </c>
      <c r="F810" s="8">
        <v>0.11408</v>
      </c>
      <c r="G810" s="8">
        <v>2.39107</v>
      </c>
      <c r="H810" s="8">
        <v>7.7439999999999995E-2</v>
      </c>
      <c r="I810" s="8">
        <v>2.41994</v>
      </c>
      <c r="J810" s="8">
        <v>0.14573</v>
      </c>
      <c r="K810" s="8">
        <v>2.3942700000000001</v>
      </c>
      <c r="L810" s="8">
        <v>2.767E-2</v>
      </c>
      <c r="M810" s="8">
        <v>1.85527</v>
      </c>
      <c r="N810" s="8">
        <v>0.26961000000000002</v>
      </c>
    </row>
    <row r="811" spans="3:14" x14ac:dyDescent="0.25">
      <c r="C811" s="8">
        <v>1.9066099999999999</v>
      </c>
      <c r="D811" s="8">
        <v>0.13772999999999999</v>
      </c>
      <c r="E811" s="8">
        <v>2.18466</v>
      </c>
      <c r="F811" s="8">
        <v>0.11333</v>
      </c>
      <c r="G811" s="8">
        <v>2.39533</v>
      </c>
      <c r="H811" s="8">
        <v>7.7439999999999995E-2</v>
      </c>
      <c r="I811" s="8">
        <v>2.42422</v>
      </c>
      <c r="J811" s="8">
        <v>0.14621000000000001</v>
      </c>
      <c r="K811" s="8">
        <v>2.3985500000000002</v>
      </c>
      <c r="L811" s="8">
        <v>2.5760000000000002E-2</v>
      </c>
      <c r="M811" s="8">
        <v>1.85955</v>
      </c>
      <c r="N811" s="8">
        <v>0.26661000000000001</v>
      </c>
    </row>
    <row r="812" spans="3:14" x14ac:dyDescent="0.25">
      <c r="C812" s="8">
        <v>1.9108799999999999</v>
      </c>
      <c r="D812" s="8">
        <v>0.13722999999999999</v>
      </c>
      <c r="E812" s="8">
        <v>2.1889400000000001</v>
      </c>
      <c r="F812" s="8">
        <v>0.11279</v>
      </c>
      <c r="G812" s="8">
        <v>2.3996</v>
      </c>
      <c r="H812" s="8">
        <v>7.7079999999999996E-2</v>
      </c>
      <c r="I812" s="8">
        <v>2.4285000000000001</v>
      </c>
      <c r="J812" s="8">
        <v>0.14565</v>
      </c>
      <c r="K812" s="8">
        <v>2.4028299999999998</v>
      </c>
      <c r="L812" s="8">
        <v>2.8209999999999999E-2</v>
      </c>
      <c r="M812" s="8">
        <v>1.8638300000000001</v>
      </c>
      <c r="N812" s="8">
        <v>0.26910000000000001</v>
      </c>
    </row>
    <row r="813" spans="3:14" x14ac:dyDescent="0.25">
      <c r="C813" s="8">
        <v>1.91516</v>
      </c>
      <c r="D813" s="8">
        <v>0.13697999999999999</v>
      </c>
      <c r="E813" s="8">
        <v>2.1932200000000002</v>
      </c>
      <c r="F813" s="8">
        <v>0.11269999999999999</v>
      </c>
      <c r="G813" s="8">
        <v>2.40387</v>
      </c>
      <c r="H813" s="8">
        <v>7.6740000000000003E-2</v>
      </c>
      <c r="I813" s="8">
        <v>2.4327700000000001</v>
      </c>
      <c r="J813" s="8">
        <v>0.14502999999999999</v>
      </c>
      <c r="K813" s="8">
        <v>2.4071099999999999</v>
      </c>
      <c r="L813" s="8">
        <v>2.981E-2</v>
      </c>
      <c r="M813" s="8">
        <v>1.8681099999999999</v>
      </c>
      <c r="N813" s="8">
        <v>0.26869999999999999</v>
      </c>
    </row>
    <row r="814" spans="3:14" x14ac:dyDescent="0.25">
      <c r="C814" s="8">
        <v>1.91944</v>
      </c>
      <c r="D814" s="8">
        <v>0.13557</v>
      </c>
      <c r="E814" s="8">
        <v>2.1974999999999998</v>
      </c>
      <c r="F814" s="8">
        <v>0.11126999999999999</v>
      </c>
      <c r="G814" s="8">
        <v>2.4081299999999999</v>
      </c>
      <c r="H814" s="8">
        <v>7.7249999999999999E-2</v>
      </c>
      <c r="I814" s="8">
        <v>2.4370500000000002</v>
      </c>
      <c r="J814" s="8">
        <v>0.14596000000000001</v>
      </c>
      <c r="K814" s="8">
        <v>2.4113899999999999</v>
      </c>
      <c r="L814" s="8">
        <v>3.0450000000000001E-2</v>
      </c>
      <c r="M814" s="8">
        <v>1.87239</v>
      </c>
      <c r="N814" s="8">
        <v>0.26558999999999999</v>
      </c>
    </row>
    <row r="815" spans="3:14" x14ac:dyDescent="0.25">
      <c r="C815" s="8">
        <v>1.9237200000000001</v>
      </c>
      <c r="D815" s="8">
        <v>0.13608999999999999</v>
      </c>
      <c r="E815" s="8">
        <v>2.2017699999999998</v>
      </c>
      <c r="F815" s="8">
        <v>0.11090999999999999</v>
      </c>
      <c r="G815" s="8">
        <v>2.4123999999999999</v>
      </c>
      <c r="H815" s="8">
        <v>7.6630000000000004E-2</v>
      </c>
      <c r="I815" s="8">
        <v>2.4413299999999998</v>
      </c>
      <c r="J815" s="8">
        <v>0.14607000000000001</v>
      </c>
      <c r="K815" s="8">
        <v>2.4156599999999999</v>
      </c>
      <c r="L815" s="8">
        <v>2.877E-2</v>
      </c>
      <c r="M815" s="8">
        <v>1.87666</v>
      </c>
      <c r="N815" s="8">
        <v>0.26394000000000001</v>
      </c>
    </row>
    <row r="816" spans="3:14" x14ac:dyDescent="0.25">
      <c r="C816" s="8">
        <v>1.9279999999999999</v>
      </c>
      <c r="D816" s="8">
        <v>0.13503999999999999</v>
      </c>
      <c r="E816" s="8">
        <v>2.2060499999999998</v>
      </c>
      <c r="F816" s="8">
        <v>0.11031000000000001</v>
      </c>
      <c r="G816" s="8">
        <v>2.4166599999999998</v>
      </c>
      <c r="H816" s="8">
        <v>7.6530000000000001E-2</v>
      </c>
      <c r="I816" s="8">
        <v>2.4456099999999998</v>
      </c>
      <c r="J816" s="8">
        <v>0.14527000000000001</v>
      </c>
      <c r="K816" s="8">
        <v>2.41994</v>
      </c>
      <c r="L816" s="8">
        <v>3.0689999999999999E-2</v>
      </c>
      <c r="M816" s="8">
        <v>1.8809400000000001</v>
      </c>
      <c r="N816" s="8">
        <v>0.26595000000000002</v>
      </c>
    </row>
    <row r="817" spans="3:14" x14ac:dyDescent="0.25">
      <c r="C817" s="8">
        <v>1.9322699999999999</v>
      </c>
      <c r="D817" s="8">
        <v>0.13436000000000001</v>
      </c>
      <c r="E817" s="8">
        <v>2.2103299999999999</v>
      </c>
      <c r="F817" s="8">
        <v>0.10975</v>
      </c>
      <c r="G817" s="8">
        <v>2.4209299999999998</v>
      </c>
      <c r="H817" s="8">
        <v>7.5789999999999996E-2</v>
      </c>
      <c r="I817" s="8">
        <v>2.4498899999999999</v>
      </c>
      <c r="J817" s="8">
        <v>0.14576</v>
      </c>
      <c r="K817" s="8">
        <v>2.42422</v>
      </c>
      <c r="L817" s="8">
        <v>3.1210000000000002E-2</v>
      </c>
      <c r="M817" s="8">
        <v>1.8852199999999999</v>
      </c>
      <c r="N817" s="8">
        <v>0.26528000000000002</v>
      </c>
    </row>
    <row r="818" spans="3:14" x14ac:dyDescent="0.25">
      <c r="C818" s="8">
        <v>1.93655</v>
      </c>
      <c r="D818" s="8">
        <v>0.13347999999999999</v>
      </c>
      <c r="E818" s="8">
        <v>2.21461</v>
      </c>
      <c r="F818" s="8">
        <v>0.10947</v>
      </c>
      <c r="G818" s="8">
        <v>2.4251900000000002</v>
      </c>
      <c r="H818" s="8">
        <v>7.5719999999999996E-2</v>
      </c>
      <c r="I818" s="8">
        <v>2.4541599999999999</v>
      </c>
      <c r="J818" s="8">
        <v>0.14530000000000001</v>
      </c>
      <c r="K818" s="8">
        <v>2.4285000000000001</v>
      </c>
      <c r="L818" s="8">
        <v>3.4779999999999998E-2</v>
      </c>
      <c r="M818" s="8">
        <v>1.8895</v>
      </c>
      <c r="N818" s="8">
        <v>0.26162000000000002</v>
      </c>
    </row>
    <row r="819" spans="3:14" x14ac:dyDescent="0.25">
      <c r="C819" s="8">
        <v>1.9408300000000001</v>
      </c>
      <c r="D819" s="8">
        <v>0.13286999999999999</v>
      </c>
      <c r="E819" s="8">
        <v>2.21889</v>
      </c>
      <c r="F819" s="8">
        <v>0.10881</v>
      </c>
      <c r="G819" s="8">
        <v>2.4294600000000002</v>
      </c>
      <c r="H819" s="8">
        <v>7.5829999999999995E-2</v>
      </c>
      <c r="I819" s="8">
        <v>2.45844</v>
      </c>
      <c r="J819" s="8">
        <v>0.14476</v>
      </c>
      <c r="K819" s="8">
        <v>2.4327700000000001</v>
      </c>
      <c r="L819" s="8">
        <v>3.2989999999999998E-2</v>
      </c>
      <c r="M819" s="8">
        <v>1.89377</v>
      </c>
      <c r="N819" s="8">
        <v>0.26254</v>
      </c>
    </row>
    <row r="820" spans="3:14" x14ac:dyDescent="0.25">
      <c r="C820" s="8">
        <v>1.9451099999999999</v>
      </c>
      <c r="D820" s="8">
        <v>0.13224</v>
      </c>
      <c r="E820" s="8">
        <v>2.22316</v>
      </c>
      <c r="F820" s="8">
        <v>0.10851</v>
      </c>
      <c r="G820" s="8">
        <v>2.4337200000000001</v>
      </c>
      <c r="H820" s="8">
        <v>7.5990000000000002E-2</v>
      </c>
      <c r="I820" s="8">
        <v>2.46272</v>
      </c>
      <c r="J820" s="8">
        <v>0.14457</v>
      </c>
      <c r="K820" s="8">
        <v>2.4370500000000002</v>
      </c>
      <c r="L820" s="8">
        <v>3.4720000000000001E-2</v>
      </c>
      <c r="M820" s="8">
        <v>1.89805</v>
      </c>
      <c r="N820" s="8">
        <v>0.25973000000000002</v>
      </c>
    </row>
    <row r="821" spans="3:14" x14ac:dyDescent="0.25">
      <c r="C821" s="8">
        <v>1.9493799999999999</v>
      </c>
      <c r="D821" s="8">
        <v>0.13156999999999999</v>
      </c>
      <c r="E821" s="8">
        <v>2.2274400000000001</v>
      </c>
      <c r="F821" s="8">
        <v>0.10829999999999999</v>
      </c>
      <c r="G821" s="8">
        <v>2.4379900000000001</v>
      </c>
      <c r="H821" s="8">
        <v>7.578E-2</v>
      </c>
      <c r="I821" s="8">
        <v>2.4670000000000001</v>
      </c>
      <c r="J821" s="8">
        <v>0.14374000000000001</v>
      </c>
      <c r="K821" s="8">
        <v>2.4413299999999998</v>
      </c>
      <c r="L821" s="8">
        <v>3.4380000000000001E-2</v>
      </c>
      <c r="M821" s="8">
        <v>1.9023300000000001</v>
      </c>
      <c r="N821" s="8">
        <v>0.25712000000000002</v>
      </c>
    </row>
    <row r="822" spans="3:14" x14ac:dyDescent="0.25">
      <c r="C822" s="8">
        <v>1.95366</v>
      </c>
      <c r="D822" s="8">
        <v>0.13116</v>
      </c>
      <c r="E822" s="8">
        <v>2.2317200000000001</v>
      </c>
      <c r="F822" s="8">
        <v>0.10765</v>
      </c>
      <c r="G822" s="8">
        <v>2.44225</v>
      </c>
      <c r="H822" s="8">
        <v>7.5889999999999999E-2</v>
      </c>
      <c r="I822" s="8">
        <v>2.4712700000000001</v>
      </c>
      <c r="J822" s="8">
        <v>0.14330999999999999</v>
      </c>
      <c r="K822" s="8">
        <v>2.4456099999999998</v>
      </c>
      <c r="L822" s="8">
        <v>3.2230000000000002E-2</v>
      </c>
      <c r="M822" s="8">
        <v>1.9066099999999999</v>
      </c>
      <c r="N822" s="8">
        <v>0.26195000000000002</v>
      </c>
    </row>
    <row r="823" spans="3:14" x14ac:dyDescent="0.25">
      <c r="C823" s="8">
        <v>1.95794</v>
      </c>
      <c r="D823" s="8">
        <v>0.13092000000000001</v>
      </c>
      <c r="E823" s="8">
        <v>2.2360000000000002</v>
      </c>
      <c r="F823" s="8">
        <v>0.10756</v>
      </c>
      <c r="G823" s="8">
        <v>2.44652</v>
      </c>
      <c r="H823" s="8">
        <v>7.535E-2</v>
      </c>
      <c r="I823" s="8">
        <v>2.4755500000000001</v>
      </c>
      <c r="J823" s="8">
        <v>0.1434</v>
      </c>
      <c r="K823" s="8">
        <v>2.4498899999999999</v>
      </c>
      <c r="L823" s="8">
        <v>3.109E-2</v>
      </c>
      <c r="M823" s="8">
        <v>1.9108799999999999</v>
      </c>
      <c r="N823" s="8">
        <v>0.25778000000000001</v>
      </c>
    </row>
    <row r="824" spans="3:14" x14ac:dyDescent="0.25">
      <c r="C824" s="8">
        <v>1.9622200000000001</v>
      </c>
      <c r="D824" s="8">
        <v>0.13042000000000001</v>
      </c>
      <c r="E824" s="8">
        <v>2.2402700000000002</v>
      </c>
      <c r="F824" s="8">
        <v>0.10698000000000001</v>
      </c>
      <c r="G824" s="8">
        <v>2.45079</v>
      </c>
      <c r="H824" s="8">
        <v>7.4990000000000001E-2</v>
      </c>
      <c r="I824" s="8">
        <v>2.4798300000000002</v>
      </c>
      <c r="J824" s="8">
        <v>0.14215</v>
      </c>
      <c r="K824" s="8">
        <v>2.4541599999999999</v>
      </c>
      <c r="L824" s="8">
        <v>3.1539999999999999E-2</v>
      </c>
      <c r="M824" s="8">
        <v>1.91516</v>
      </c>
      <c r="N824" s="8">
        <v>0.25745000000000001</v>
      </c>
    </row>
    <row r="825" spans="3:14" x14ac:dyDescent="0.25">
      <c r="C825" s="8">
        <v>1.9664999999999999</v>
      </c>
      <c r="D825" s="8">
        <v>0.13031000000000001</v>
      </c>
      <c r="E825" s="8">
        <v>2.2445499999999998</v>
      </c>
      <c r="F825" s="8">
        <v>0.10641</v>
      </c>
      <c r="G825" s="8">
        <v>2.45505</v>
      </c>
      <c r="H825" s="8">
        <v>7.5130000000000002E-2</v>
      </c>
      <c r="I825" s="8">
        <v>2.4841099999999998</v>
      </c>
      <c r="J825" s="8">
        <v>0.14222000000000001</v>
      </c>
      <c r="K825" s="8">
        <v>2.45844</v>
      </c>
      <c r="L825" s="8">
        <v>3.1119999999999998E-2</v>
      </c>
      <c r="M825" s="8">
        <v>1.91944</v>
      </c>
      <c r="N825" s="8">
        <v>0.25846999999999998</v>
      </c>
    </row>
    <row r="826" spans="3:14" x14ac:dyDescent="0.25">
      <c r="C826" s="8">
        <v>1.9707699999999999</v>
      </c>
      <c r="D826" s="8">
        <v>0.12919</v>
      </c>
      <c r="E826" s="8">
        <v>2.2488299999999999</v>
      </c>
      <c r="F826" s="8">
        <v>0.10625</v>
      </c>
      <c r="G826" s="8">
        <v>2.45932</v>
      </c>
      <c r="H826" s="8">
        <v>7.467E-2</v>
      </c>
      <c r="I826" s="8">
        <v>2.4883899999999999</v>
      </c>
      <c r="J826" s="8">
        <v>0.14179</v>
      </c>
      <c r="K826" s="8">
        <v>2.46272</v>
      </c>
      <c r="L826" s="8">
        <v>3.024E-2</v>
      </c>
      <c r="M826" s="8">
        <v>1.9237200000000001</v>
      </c>
      <c r="N826" s="8">
        <v>0.25762000000000002</v>
      </c>
    </row>
    <row r="827" spans="3:14" x14ac:dyDescent="0.25">
      <c r="C827" s="8">
        <v>1.97505</v>
      </c>
      <c r="D827" s="8">
        <v>0.12839999999999999</v>
      </c>
      <c r="E827" s="8">
        <v>2.2531099999999999</v>
      </c>
      <c r="F827" s="8">
        <v>0.10603</v>
      </c>
      <c r="G827" s="8">
        <v>2.4635799999999999</v>
      </c>
      <c r="H827" s="8">
        <v>7.4340000000000003E-2</v>
      </c>
      <c r="I827" s="8">
        <v>2.4926599999999999</v>
      </c>
      <c r="J827" s="8">
        <v>0.14216000000000001</v>
      </c>
      <c r="K827" s="8">
        <v>2.4670000000000001</v>
      </c>
      <c r="L827" s="8">
        <v>2.904E-2</v>
      </c>
      <c r="M827" s="8">
        <v>1.9279999999999999</v>
      </c>
      <c r="N827" s="8">
        <v>0.25858999999999999</v>
      </c>
    </row>
    <row r="828" spans="3:14" x14ac:dyDescent="0.25">
      <c r="C828" s="8">
        <v>1.97933</v>
      </c>
      <c r="D828" s="8">
        <v>0.12825</v>
      </c>
      <c r="E828" s="8">
        <v>2.25739</v>
      </c>
      <c r="F828" s="8">
        <v>0.10564</v>
      </c>
      <c r="G828" s="8">
        <v>2.4678499999999999</v>
      </c>
      <c r="H828" s="8">
        <v>7.4219999999999994E-2</v>
      </c>
      <c r="I828" s="8">
        <v>2.4969399999999999</v>
      </c>
      <c r="J828" s="8">
        <v>0.14230000000000001</v>
      </c>
      <c r="K828" s="8">
        <v>2.4712700000000001</v>
      </c>
      <c r="L828" s="8">
        <v>2.9829999999999999E-2</v>
      </c>
      <c r="M828" s="8">
        <v>1.9322699999999999</v>
      </c>
      <c r="N828" s="8">
        <v>0.25656000000000001</v>
      </c>
    </row>
    <row r="829" spans="3:14" x14ac:dyDescent="0.25">
      <c r="C829" s="8">
        <v>1.9836100000000001</v>
      </c>
      <c r="D829" s="8">
        <v>0.12731000000000001</v>
      </c>
      <c r="E829" s="8">
        <v>2.26166</v>
      </c>
      <c r="F829" s="8">
        <v>0.10469000000000001</v>
      </c>
      <c r="G829" s="8">
        <v>2.4721099999999998</v>
      </c>
      <c r="H829" s="8">
        <v>7.4810000000000001E-2</v>
      </c>
      <c r="I829" s="8">
        <v>2.50122</v>
      </c>
      <c r="J829" s="8">
        <v>0.14027999999999999</v>
      </c>
      <c r="K829" s="8">
        <v>2.4755500000000001</v>
      </c>
      <c r="L829" s="8">
        <v>3.0450000000000001E-2</v>
      </c>
      <c r="M829" s="8">
        <v>1.93655</v>
      </c>
      <c r="N829" s="8">
        <v>0.25686999999999999</v>
      </c>
    </row>
    <row r="830" spans="3:14" x14ac:dyDescent="0.25">
      <c r="C830" s="8">
        <v>1.9878800000000001</v>
      </c>
      <c r="D830" s="8">
        <v>0.12648000000000001</v>
      </c>
      <c r="E830" s="8">
        <v>2.2659400000000001</v>
      </c>
      <c r="F830" s="8">
        <v>0.10408000000000001</v>
      </c>
      <c r="G830" s="8">
        <v>2.4763799999999998</v>
      </c>
      <c r="H830" s="8">
        <v>7.4730000000000005E-2</v>
      </c>
      <c r="I830" s="8">
        <v>2.5055000000000001</v>
      </c>
      <c r="J830" s="8">
        <v>0.14091000000000001</v>
      </c>
      <c r="K830" s="8">
        <v>2.4798300000000002</v>
      </c>
      <c r="L830" s="8">
        <v>3.0009999999999998E-2</v>
      </c>
      <c r="M830" s="8">
        <v>1.9408300000000001</v>
      </c>
      <c r="N830" s="8">
        <v>0.25628000000000001</v>
      </c>
    </row>
    <row r="831" spans="3:14" x14ac:dyDescent="0.25">
      <c r="C831" s="8">
        <v>1.9921599999999999</v>
      </c>
      <c r="D831" s="8">
        <v>0.12572</v>
      </c>
      <c r="E831" s="8">
        <v>2.2702200000000001</v>
      </c>
      <c r="F831" s="8">
        <v>0.10329000000000001</v>
      </c>
      <c r="G831" s="8">
        <v>2.4806400000000002</v>
      </c>
      <c r="H831" s="8">
        <v>7.5069999999999998E-2</v>
      </c>
      <c r="I831" s="8">
        <v>2.5097700000000001</v>
      </c>
      <c r="J831" s="8">
        <v>0.13907</v>
      </c>
      <c r="K831" s="8">
        <v>2.4841099999999998</v>
      </c>
      <c r="L831" s="8">
        <v>2.9389999999999999E-2</v>
      </c>
      <c r="M831" s="8">
        <v>1.9451099999999999</v>
      </c>
      <c r="N831" s="8">
        <v>0.25686999999999999</v>
      </c>
    </row>
    <row r="832" spans="3:14" x14ac:dyDescent="0.25">
      <c r="C832" s="8">
        <v>1.99644</v>
      </c>
      <c r="D832" s="8">
        <v>0.12531999999999999</v>
      </c>
      <c r="E832" s="8">
        <v>2.2745000000000002</v>
      </c>
      <c r="F832" s="8">
        <v>0.10301</v>
      </c>
      <c r="G832" s="8">
        <v>2.4849100000000002</v>
      </c>
      <c r="H832" s="8">
        <v>7.5399999999999995E-2</v>
      </c>
      <c r="I832" s="8">
        <v>2.5140500000000001</v>
      </c>
      <c r="J832" s="8">
        <v>0.13914000000000001</v>
      </c>
      <c r="K832" s="8">
        <v>2.4883899999999999</v>
      </c>
      <c r="L832" s="8">
        <v>2.836E-2</v>
      </c>
      <c r="M832" s="8">
        <v>1.9493799999999999</v>
      </c>
      <c r="N832" s="8">
        <v>0.2535</v>
      </c>
    </row>
    <row r="833" spans="3:14" x14ac:dyDescent="0.25">
      <c r="C833" s="8">
        <v>2.0007199999999998</v>
      </c>
      <c r="D833" s="8">
        <v>0.12529000000000001</v>
      </c>
      <c r="E833" s="8">
        <v>2.2787700000000002</v>
      </c>
      <c r="F833" s="8">
        <v>0.1024</v>
      </c>
      <c r="G833" s="8">
        <v>2.4891700000000001</v>
      </c>
      <c r="H833" s="8">
        <v>7.5459999999999999E-2</v>
      </c>
      <c r="I833" s="8">
        <v>2.5183300000000002</v>
      </c>
      <c r="J833" s="8">
        <v>0.13969999999999999</v>
      </c>
      <c r="K833" s="8">
        <v>2.4926599999999999</v>
      </c>
      <c r="L833" s="8">
        <v>2.8750000000000001E-2</v>
      </c>
      <c r="M833" s="8">
        <v>1.95366</v>
      </c>
      <c r="N833" s="8">
        <v>0.25246000000000002</v>
      </c>
    </row>
    <row r="834" spans="3:14" x14ac:dyDescent="0.25">
      <c r="C834" s="8">
        <v>2.0049999999999999</v>
      </c>
      <c r="D834" s="8">
        <v>0.12433</v>
      </c>
      <c r="E834" s="8">
        <v>2.2830499999999998</v>
      </c>
      <c r="F834" s="8">
        <v>0.10196</v>
      </c>
      <c r="G834" s="8">
        <v>2.4934400000000001</v>
      </c>
      <c r="H834" s="8">
        <v>7.5249999999999997E-2</v>
      </c>
      <c r="I834" s="8">
        <v>2.5226099999999998</v>
      </c>
      <c r="J834" s="8">
        <v>0.13882</v>
      </c>
      <c r="K834" s="8">
        <v>2.4969399999999999</v>
      </c>
      <c r="L834" s="8">
        <v>2.8150000000000001E-2</v>
      </c>
      <c r="M834" s="8">
        <v>1.95794</v>
      </c>
      <c r="N834" s="8">
        <v>0.25262000000000001</v>
      </c>
    </row>
    <row r="835" spans="3:14" x14ac:dyDescent="0.25">
      <c r="C835" s="8">
        <v>2.0092699999999999</v>
      </c>
      <c r="D835" s="8">
        <v>0.12373000000000001</v>
      </c>
      <c r="E835" s="8">
        <v>2.2873299999999999</v>
      </c>
      <c r="F835" s="8">
        <v>0.1017</v>
      </c>
      <c r="G835" s="8">
        <v>2.4977</v>
      </c>
      <c r="H835" s="8">
        <v>7.4569999999999997E-2</v>
      </c>
      <c r="I835" s="8">
        <v>2.5268899999999999</v>
      </c>
      <c r="J835" s="8">
        <v>0.13813</v>
      </c>
      <c r="K835" s="8">
        <v>2.50122</v>
      </c>
      <c r="L835" s="8">
        <v>2.5760000000000002E-2</v>
      </c>
      <c r="M835" s="8">
        <v>1.9622200000000001</v>
      </c>
      <c r="N835" s="8">
        <v>0.25091999999999998</v>
      </c>
    </row>
    <row r="836" spans="3:14" x14ac:dyDescent="0.25">
      <c r="C836" s="8">
        <v>2.01355</v>
      </c>
      <c r="D836" s="8">
        <v>0.12391000000000001</v>
      </c>
      <c r="E836" s="8">
        <v>2.2916099999999999</v>
      </c>
      <c r="F836" s="8">
        <v>0.10131999999999999</v>
      </c>
      <c r="G836" s="8">
        <v>2.50197</v>
      </c>
      <c r="H836" s="8">
        <v>7.3789999999999994E-2</v>
      </c>
      <c r="I836" s="8">
        <v>2.5311599999999999</v>
      </c>
      <c r="J836" s="8">
        <v>0.13846</v>
      </c>
      <c r="K836" s="8">
        <v>2.5055000000000001</v>
      </c>
      <c r="L836" s="8">
        <v>2.5839999999999998E-2</v>
      </c>
      <c r="M836" s="8">
        <v>1.9664999999999999</v>
      </c>
      <c r="N836" s="8">
        <v>0.25041999999999998</v>
      </c>
    </row>
    <row r="837" spans="3:14" x14ac:dyDescent="0.25">
      <c r="C837" s="8">
        <v>2.01783</v>
      </c>
      <c r="D837" s="8">
        <v>0.12336999999999999</v>
      </c>
      <c r="E837" s="8">
        <v>2.29589</v>
      </c>
      <c r="F837" s="8">
        <v>0.1008</v>
      </c>
      <c r="G837" s="8">
        <v>2.50624</v>
      </c>
      <c r="H837" s="8">
        <v>7.2709999999999997E-2</v>
      </c>
      <c r="I837" s="8">
        <v>2.5354399999999999</v>
      </c>
      <c r="J837" s="8">
        <v>0.13839000000000001</v>
      </c>
      <c r="K837" s="8">
        <v>2.5097700000000001</v>
      </c>
      <c r="L837" s="8">
        <v>2.7109999999999999E-2</v>
      </c>
      <c r="M837" s="8">
        <v>1.9707699999999999</v>
      </c>
      <c r="N837" s="8">
        <v>0.25109999999999999</v>
      </c>
    </row>
    <row r="838" spans="3:14" x14ac:dyDescent="0.25">
      <c r="C838" s="8">
        <v>2.0221100000000001</v>
      </c>
      <c r="D838" s="8">
        <v>0.12307999999999999</v>
      </c>
      <c r="E838" s="8">
        <v>2.30016</v>
      </c>
      <c r="F838" s="8">
        <v>0.10059</v>
      </c>
      <c r="G838" s="8">
        <v>2.5105</v>
      </c>
      <c r="H838" s="8">
        <v>7.1620000000000003E-2</v>
      </c>
      <c r="I838" s="8">
        <v>2.53972</v>
      </c>
      <c r="J838" s="8">
        <v>0.13642000000000001</v>
      </c>
      <c r="K838" s="8">
        <v>2.5140500000000001</v>
      </c>
      <c r="L838" s="8">
        <v>2.6179999999999998E-2</v>
      </c>
      <c r="M838" s="8">
        <v>1.97505</v>
      </c>
      <c r="N838" s="8">
        <v>0.24595</v>
      </c>
    </row>
    <row r="839" spans="3:14" x14ac:dyDescent="0.25">
      <c r="C839" s="8">
        <v>2.0263800000000001</v>
      </c>
      <c r="D839" s="8">
        <v>0.12282</v>
      </c>
      <c r="E839" s="8">
        <v>2.30444</v>
      </c>
      <c r="F839" s="8">
        <v>0.10059999999999999</v>
      </c>
      <c r="G839" s="8">
        <v>2.5147699999999999</v>
      </c>
      <c r="H839" s="8">
        <v>7.0440000000000003E-2</v>
      </c>
      <c r="I839" s="8">
        <v>2.544</v>
      </c>
      <c r="J839" s="8">
        <v>0.13636000000000001</v>
      </c>
      <c r="K839" s="8">
        <v>2.5183300000000002</v>
      </c>
      <c r="L839" s="8">
        <v>2.5770000000000001E-2</v>
      </c>
      <c r="M839" s="8">
        <v>1.97933</v>
      </c>
      <c r="N839" s="8">
        <v>0.24737999999999999</v>
      </c>
    </row>
    <row r="840" spans="3:14" x14ac:dyDescent="0.25">
      <c r="C840" s="8">
        <v>2.0306600000000001</v>
      </c>
      <c r="D840" s="8">
        <v>0.12253</v>
      </c>
      <c r="E840" s="8">
        <v>2.3087200000000001</v>
      </c>
      <c r="F840" s="8">
        <v>0.10015</v>
      </c>
      <c r="G840" s="8">
        <v>2.5190299999999999</v>
      </c>
      <c r="H840" s="8">
        <v>6.9519999999999998E-2</v>
      </c>
      <c r="I840" s="8">
        <v>2.54827</v>
      </c>
      <c r="J840" s="8">
        <v>0.13505</v>
      </c>
      <c r="K840" s="8">
        <v>2.5226099999999998</v>
      </c>
      <c r="L840" s="8">
        <v>2.555E-2</v>
      </c>
      <c r="M840" s="8">
        <v>1.9836100000000001</v>
      </c>
      <c r="N840" s="8">
        <v>0.24676999999999999</v>
      </c>
    </row>
    <row r="841" spans="3:14" x14ac:dyDescent="0.25">
      <c r="C841" s="8">
        <v>2.0349400000000002</v>
      </c>
      <c r="D841" s="8">
        <v>0.12235</v>
      </c>
      <c r="E841" s="8">
        <v>2.3130000000000002</v>
      </c>
      <c r="F841" s="8">
        <v>9.9959999999999993E-2</v>
      </c>
      <c r="G841" s="8">
        <v>2.5232999999999999</v>
      </c>
      <c r="H841" s="8">
        <v>6.8690000000000001E-2</v>
      </c>
      <c r="I841" s="8">
        <v>2.5525500000000001</v>
      </c>
      <c r="J841" s="8">
        <v>0.13294</v>
      </c>
      <c r="K841" s="8">
        <v>2.5268899999999999</v>
      </c>
      <c r="L841" s="8">
        <v>2.5569999999999999E-2</v>
      </c>
      <c r="M841" s="8">
        <v>1.9878800000000001</v>
      </c>
      <c r="N841" s="8">
        <v>0.24751999999999999</v>
      </c>
    </row>
    <row r="842" spans="3:14" x14ac:dyDescent="0.25">
      <c r="C842" s="8">
        <v>2.0392199999999998</v>
      </c>
      <c r="D842" s="8">
        <v>0.12139999999999999</v>
      </c>
      <c r="E842" s="8">
        <v>2.3172799999999998</v>
      </c>
      <c r="F842" s="8">
        <v>9.9659999999999999E-2</v>
      </c>
      <c r="G842" s="8">
        <v>2.5275599999999998</v>
      </c>
      <c r="H842" s="8">
        <v>6.8190000000000001E-2</v>
      </c>
      <c r="I842" s="8">
        <v>2.5568300000000002</v>
      </c>
      <c r="J842" s="8">
        <v>0.13186</v>
      </c>
      <c r="K842" s="8">
        <v>2.5311599999999999</v>
      </c>
      <c r="L842" s="8">
        <v>2.5309999999999999E-2</v>
      </c>
      <c r="M842" s="8">
        <v>1.9921599999999999</v>
      </c>
      <c r="N842" s="8">
        <v>0.24598999999999999</v>
      </c>
    </row>
    <row r="843" spans="3:14" x14ac:dyDescent="0.25">
      <c r="C843" s="8">
        <v>2.0434999999999999</v>
      </c>
      <c r="D843" s="8">
        <v>0.12063</v>
      </c>
      <c r="E843" s="8">
        <v>2.3215499999999998</v>
      </c>
      <c r="F843" s="8">
        <v>9.9580000000000002E-2</v>
      </c>
      <c r="G843" s="8">
        <v>2.5318299999999998</v>
      </c>
      <c r="H843" s="8">
        <v>6.8510000000000001E-2</v>
      </c>
      <c r="I843" s="8">
        <v>2.5611100000000002</v>
      </c>
      <c r="J843" s="8">
        <v>0.13138</v>
      </c>
      <c r="K843" s="8">
        <v>2.5354399999999999</v>
      </c>
      <c r="L843" s="8">
        <v>2.622E-2</v>
      </c>
      <c r="M843" s="8">
        <v>1.99644</v>
      </c>
      <c r="N843" s="8">
        <v>0.24589</v>
      </c>
    </row>
    <row r="844" spans="3:14" x14ac:dyDescent="0.25">
      <c r="C844" s="8">
        <v>2.0477699999999999</v>
      </c>
      <c r="D844" s="8">
        <v>0.11996</v>
      </c>
      <c r="E844" s="8">
        <v>2.3258299999999998</v>
      </c>
      <c r="F844" s="8">
        <v>9.8900000000000002E-2</v>
      </c>
      <c r="G844" s="8">
        <v>2.5360900000000002</v>
      </c>
      <c r="H844" s="8">
        <v>6.7769999999999997E-2</v>
      </c>
      <c r="I844" s="8">
        <v>2.5653899999999998</v>
      </c>
      <c r="J844" s="8">
        <v>0.12977</v>
      </c>
      <c r="K844" s="8">
        <v>2.53972</v>
      </c>
      <c r="L844" s="8">
        <v>2.5250000000000002E-2</v>
      </c>
      <c r="M844" s="8">
        <v>2.0007199999999998</v>
      </c>
      <c r="N844" s="8">
        <v>0.24611</v>
      </c>
    </row>
    <row r="845" spans="3:14" x14ac:dyDescent="0.25">
      <c r="C845" s="8">
        <v>2.0520499999999999</v>
      </c>
      <c r="D845" s="8">
        <v>0.11898</v>
      </c>
      <c r="E845" s="8">
        <v>2.3301099999999999</v>
      </c>
      <c r="F845" s="8">
        <v>9.9110000000000004E-2</v>
      </c>
      <c r="G845" s="8">
        <v>2.5403600000000002</v>
      </c>
      <c r="H845" s="8">
        <v>6.7040000000000002E-2</v>
      </c>
      <c r="I845" s="8">
        <v>2.5696599999999998</v>
      </c>
      <c r="J845" s="8">
        <v>0.12922</v>
      </c>
      <c r="K845" s="8">
        <v>2.544</v>
      </c>
      <c r="L845" s="8">
        <v>2.5649999999999999E-2</v>
      </c>
      <c r="M845" s="8">
        <v>2.0049999999999999</v>
      </c>
      <c r="N845" s="8">
        <v>0.24387</v>
      </c>
    </row>
    <row r="846" spans="3:14" x14ac:dyDescent="0.25">
      <c r="C846" s="8">
        <v>2.05633</v>
      </c>
      <c r="D846" s="8">
        <v>0.11822000000000001</v>
      </c>
      <c r="E846" s="8">
        <v>2.33439</v>
      </c>
      <c r="F846" s="8">
        <v>9.9239999999999995E-2</v>
      </c>
      <c r="G846" s="8">
        <v>2.5446200000000001</v>
      </c>
      <c r="H846" s="8">
        <v>6.5809999999999994E-2</v>
      </c>
      <c r="I846" s="8">
        <v>2.5739399999999999</v>
      </c>
      <c r="J846" s="8">
        <v>0.12836</v>
      </c>
      <c r="K846" s="8">
        <v>2.54827</v>
      </c>
      <c r="L846" s="8">
        <v>2.4660000000000001E-2</v>
      </c>
      <c r="M846" s="8">
        <v>2.0092699999999999</v>
      </c>
      <c r="N846" s="8">
        <v>0.24357000000000001</v>
      </c>
    </row>
    <row r="847" spans="3:14" x14ac:dyDescent="0.25">
      <c r="C847" s="8">
        <v>2.0606100000000001</v>
      </c>
      <c r="D847" s="8">
        <v>0.1177</v>
      </c>
      <c r="E847" s="8">
        <v>2.33866</v>
      </c>
      <c r="F847" s="8">
        <v>9.9110000000000004E-2</v>
      </c>
      <c r="G847" s="8">
        <v>2.5488900000000001</v>
      </c>
      <c r="H847" s="8">
        <v>6.479E-2</v>
      </c>
      <c r="I847" s="8">
        <v>2.57822</v>
      </c>
      <c r="J847" s="8">
        <v>0.12816</v>
      </c>
      <c r="K847" s="8">
        <v>2.5525500000000001</v>
      </c>
      <c r="L847" s="8">
        <v>2.512E-2</v>
      </c>
      <c r="M847" s="8">
        <v>2.01355</v>
      </c>
      <c r="N847" s="8">
        <v>0.24384</v>
      </c>
    </row>
    <row r="848" spans="3:14" x14ac:dyDescent="0.25">
      <c r="C848" s="8">
        <v>2.06488</v>
      </c>
      <c r="D848" s="8">
        <v>0.11712</v>
      </c>
      <c r="E848" s="8">
        <v>2.34294</v>
      </c>
      <c r="F848" s="8">
        <v>9.894E-2</v>
      </c>
      <c r="G848" s="8">
        <v>2.5531600000000001</v>
      </c>
      <c r="H848" s="8">
        <v>6.3850000000000004E-2</v>
      </c>
      <c r="I848" s="8">
        <v>2.5825</v>
      </c>
      <c r="J848" s="8">
        <v>0.12767000000000001</v>
      </c>
      <c r="K848" s="8">
        <v>2.5568300000000002</v>
      </c>
      <c r="L848" s="8">
        <v>2.4660000000000001E-2</v>
      </c>
      <c r="M848" s="8">
        <v>2.01783</v>
      </c>
      <c r="N848" s="8">
        <v>0.24321999999999999</v>
      </c>
    </row>
    <row r="849" spans="3:14" x14ac:dyDescent="0.25">
      <c r="C849" s="8">
        <v>2.0691600000000001</v>
      </c>
      <c r="D849" s="8">
        <v>0.11701</v>
      </c>
      <c r="E849" s="8">
        <v>2.3472200000000001</v>
      </c>
      <c r="F849" s="8">
        <v>9.9210000000000007E-2</v>
      </c>
      <c r="G849" s="8">
        <v>2.55742</v>
      </c>
      <c r="H849" s="8">
        <v>6.2149999999999997E-2</v>
      </c>
      <c r="I849" s="8">
        <v>2.58677</v>
      </c>
      <c r="J849" s="8">
        <v>0.12676999999999999</v>
      </c>
      <c r="K849" s="8">
        <v>2.5611100000000002</v>
      </c>
      <c r="L849" s="8">
        <v>2.503E-2</v>
      </c>
      <c r="M849" s="8">
        <v>2.0221100000000001</v>
      </c>
      <c r="N849" s="8">
        <v>0.24232000000000001</v>
      </c>
    </row>
    <row r="850" spans="3:14" x14ac:dyDescent="0.25">
      <c r="C850" s="8">
        <v>2.0734400000000002</v>
      </c>
      <c r="D850" s="8">
        <v>0.11620999999999999</v>
      </c>
      <c r="E850" s="8">
        <v>2.3515000000000001</v>
      </c>
      <c r="F850" s="8">
        <v>9.9030000000000007E-2</v>
      </c>
      <c r="G850" s="8">
        <v>2.56169</v>
      </c>
      <c r="H850" s="8">
        <v>6.2799999999999995E-2</v>
      </c>
      <c r="I850" s="8">
        <v>2.5910500000000001</v>
      </c>
      <c r="J850" s="8">
        <v>0.12562000000000001</v>
      </c>
      <c r="K850" s="8">
        <v>2.5653899999999998</v>
      </c>
      <c r="L850" s="8">
        <v>2.1129999999999999E-2</v>
      </c>
      <c r="M850" s="8">
        <v>2.0263800000000001</v>
      </c>
      <c r="N850" s="8">
        <v>0.24190999999999999</v>
      </c>
    </row>
    <row r="851" spans="3:14" x14ac:dyDescent="0.25">
      <c r="C851" s="8">
        <v>2.0777199999999998</v>
      </c>
      <c r="D851" s="8">
        <v>0.11613999999999999</v>
      </c>
      <c r="E851" s="8">
        <v>2.3557800000000002</v>
      </c>
      <c r="F851" s="8">
        <v>9.8909999999999998E-2</v>
      </c>
      <c r="G851" s="8">
        <v>2.56595</v>
      </c>
      <c r="H851" s="8">
        <v>6.1080000000000002E-2</v>
      </c>
      <c r="I851" s="8">
        <v>2.5953300000000001</v>
      </c>
      <c r="J851" s="8">
        <v>0.12659999999999999</v>
      </c>
      <c r="K851" s="8">
        <v>2.5696599999999998</v>
      </c>
      <c r="L851" s="8">
        <v>2.0760000000000001E-2</v>
      </c>
      <c r="M851" s="8">
        <v>2.0306600000000001</v>
      </c>
      <c r="N851" s="8">
        <v>0.24087</v>
      </c>
    </row>
    <row r="852" spans="3:14" x14ac:dyDescent="0.25">
      <c r="C852" s="8">
        <v>2.0819999999999999</v>
      </c>
      <c r="D852" s="8">
        <v>0.11576</v>
      </c>
      <c r="E852" s="8">
        <v>2.3600500000000002</v>
      </c>
      <c r="F852" s="8">
        <v>9.8729999999999998E-2</v>
      </c>
      <c r="G852" s="8">
        <v>2.5702199999999999</v>
      </c>
      <c r="H852" s="8">
        <v>6.0830000000000002E-2</v>
      </c>
      <c r="I852" s="8">
        <v>2.5996100000000002</v>
      </c>
      <c r="J852" s="8">
        <v>0.1245</v>
      </c>
      <c r="K852" s="8">
        <v>2.5739399999999999</v>
      </c>
      <c r="L852" s="8">
        <v>2.0650000000000002E-2</v>
      </c>
      <c r="M852" s="8">
        <v>2.0349400000000002</v>
      </c>
      <c r="N852" s="8">
        <v>0.24052999999999999</v>
      </c>
    </row>
    <row r="853" spans="3:14" x14ac:dyDescent="0.25">
      <c r="C853" s="8">
        <v>2.0862699999999998</v>
      </c>
      <c r="D853" s="8">
        <v>0.11519</v>
      </c>
      <c r="E853" s="8">
        <v>2.3643299999999998</v>
      </c>
      <c r="F853" s="8">
        <v>9.8430000000000004E-2</v>
      </c>
      <c r="G853" s="8">
        <v>2.5744799999999999</v>
      </c>
      <c r="H853" s="8">
        <v>6.0179999999999997E-2</v>
      </c>
      <c r="I853" s="8">
        <v>2.6038899999999998</v>
      </c>
      <c r="J853" s="8">
        <v>0.12573999999999999</v>
      </c>
      <c r="K853" s="8">
        <v>2.57822</v>
      </c>
      <c r="L853" s="8">
        <v>1.9349999999999999E-2</v>
      </c>
      <c r="M853" s="8">
        <v>2.0392199999999998</v>
      </c>
      <c r="N853" s="8">
        <v>0.23809</v>
      </c>
    </row>
    <row r="854" spans="3:14" x14ac:dyDescent="0.25">
      <c r="C854" s="8">
        <v>2.0905499999999999</v>
      </c>
      <c r="D854" s="8">
        <v>0.11439000000000001</v>
      </c>
      <c r="E854" s="8">
        <v>2.3686099999999999</v>
      </c>
      <c r="F854" s="8">
        <v>9.8049999999999998E-2</v>
      </c>
      <c r="G854" s="8">
        <v>2.5787499999999999</v>
      </c>
      <c r="H854" s="8">
        <v>5.9929999999999997E-2</v>
      </c>
      <c r="I854" s="8">
        <v>2.6081599999999998</v>
      </c>
      <c r="J854" s="8">
        <v>0.12411</v>
      </c>
      <c r="K854" s="8">
        <v>2.5825</v>
      </c>
      <c r="L854" s="8">
        <v>1.9800000000000002E-2</v>
      </c>
      <c r="M854" s="8">
        <v>2.0434999999999999</v>
      </c>
      <c r="N854" s="8">
        <v>0.23687</v>
      </c>
    </row>
    <row r="855" spans="3:14" x14ac:dyDescent="0.25">
      <c r="C855" s="8">
        <v>2.09483</v>
      </c>
      <c r="D855" s="8">
        <v>0.11444</v>
      </c>
      <c r="E855" s="8">
        <v>2.3728899999999999</v>
      </c>
      <c r="F855" s="8">
        <v>9.8280000000000006E-2</v>
      </c>
      <c r="G855" s="8">
        <v>2.5830099999999998</v>
      </c>
      <c r="H855" s="8">
        <v>6.0510000000000001E-2</v>
      </c>
      <c r="I855" s="8">
        <v>2.6124399999999999</v>
      </c>
      <c r="J855" s="8">
        <v>0.12368</v>
      </c>
      <c r="K855" s="8">
        <v>2.58677</v>
      </c>
      <c r="L855" s="8">
        <v>2.0650000000000002E-2</v>
      </c>
      <c r="M855" s="8">
        <v>2.0477699999999999</v>
      </c>
      <c r="N855" s="8">
        <v>0.23859</v>
      </c>
    </row>
    <row r="856" spans="3:14" x14ac:dyDescent="0.25">
      <c r="C856" s="8">
        <v>2.09911</v>
      </c>
      <c r="D856" s="8">
        <v>0.11366999999999999</v>
      </c>
      <c r="E856" s="8">
        <v>2.3771599999999999</v>
      </c>
      <c r="F856" s="8">
        <v>9.8250000000000004E-2</v>
      </c>
      <c r="G856" s="8">
        <v>2.5872799999999998</v>
      </c>
      <c r="H856" s="8">
        <v>5.9089999999999997E-2</v>
      </c>
      <c r="I856" s="8">
        <v>2.6167199999999999</v>
      </c>
      <c r="J856" s="8">
        <v>0.12398000000000001</v>
      </c>
      <c r="K856" s="8">
        <v>2.5910500000000001</v>
      </c>
      <c r="L856" s="8">
        <v>2.1399999999999999E-2</v>
      </c>
      <c r="M856" s="8">
        <v>2.0520499999999999</v>
      </c>
      <c r="N856" s="8">
        <v>0.23660999999999999</v>
      </c>
    </row>
    <row r="857" spans="3:14" x14ac:dyDescent="0.25">
      <c r="C857" s="8">
        <v>2.10338</v>
      </c>
      <c r="D857" s="8">
        <v>0.11285000000000001</v>
      </c>
      <c r="E857" s="8">
        <v>2.38144</v>
      </c>
      <c r="F857" s="8">
        <v>9.8580000000000001E-2</v>
      </c>
      <c r="G857" s="8">
        <v>2.5915499999999998</v>
      </c>
      <c r="H857" s="8">
        <v>5.901E-2</v>
      </c>
      <c r="I857" s="8">
        <v>2.621</v>
      </c>
      <c r="J857" s="8">
        <v>0.12383</v>
      </c>
      <c r="K857" s="8">
        <v>2.5953300000000001</v>
      </c>
      <c r="L857" s="8">
        <v>2.138E-2</v>
      </c>
      <c r="M857" s="8">
        <v>2.05633</v>
      </c>
      <c r="N857" s="8">
        <v>0.23644000000000001</v>
      </c>
    </row>
    <row r="858" spans="3:14" x14ac:dyDescent="0.25">
      <c r="C858" s="8">
        <v>2.1076600000000001</v>
      </c>
      <c r="D858" s="8">
        <v>0.11315</v>
      </c>
      <c r="E858" s="8">
        <v>2.3857200000000001</v>
      </c>
      <c r="F858" s="8">
        <v>9.8239999999999994E-2</v>
      </c>
      <c r="G858" s="8">
        <v>2.5958100000000002</v>
      </c>
      <c r="H858" s="8">
        <v>5.91E-2</v>
      </c>
      <c r="I858" s="8">
        <v>2.62527</v>
      </c>
      <c r="J858" s="8">
        <v>0.12321</v>
      </c>
      <c r="K858" s="8">
        <v>2.5996100000000002</v>
      </c>
      <c r="L858" s="8">
        <v>1.9099999999999999E-2</v>
      </c>
      <c r="M858" s="8">
        <v>2.0606100000000001</v>
      </c>
      <c r="N858" s="8">
        <v>0.23574999999999999</v>
      </c>
    </row>
    <row r="859" spans="3:14" x14ac:dyDescent="0.25">
      <c r="C859" s="8">
        <v>2.1119400000000002</v>
      </c>
      <c r="D859" s="8">
        <v>0.11234</v>
      </c>
      <c r="E859" s="8">
        <v>2.39</v>
      </c>
      <c r="F859" s="8">
        <v>9.8360000000000003E-2</v>
      </c>
      <c r="G859" s="8">
        <v>2.6000800000000002</v>
      </c>
      <c r="H859" s="8">
        <v>5.6829999999999999E-2</v>
      </c>
      <c r="I859" s="8">
        <v>2.6295500000000001</v>
      </c>
      <c r="J859" s="8">
        <v>0.12311999999999999</v>
      </c>
      <c r="K859" s="8">
        <v>2.6038899999999998</v>
      </c>
      <c r="L859" s="8">
        <v>2.0039999999999999E-2</v>
      </c>
      <c r="M859" s="8">
        <v>2.06488</v>
      </c>
      <c r="N859" s="8">
        <v>0.23487</v>
      </c>
    </row>
    <row r="860" spans="3:14" x14ac:dyDescent="0.25">
      <c r="C860" s="8">
        <v>2.1162200000000002</v>
      </c>
      <c r="D860" s="8">
        <v>0.11151999999999999</v>
      </c>
      <c r="E860" s="8">
        <v>2.3942700000000001</v>
      </c>
      <c r="F860" s="8">
        <v>9.8330000000000001E-2</v>
      </c>
      <c r="G860" s="8">
        <v>2.6043400000000001</v>
      </c>
      <c r="H860" s="8">
        <v>5.7169999999999999E-2</v>
      </c>
      <c r="I860" s="8">
        <v>2.6338300000000001</v>
      </c>
      <c r="J860" s="8">
        <v>0.12157</v>
      </c>
      <c r="K860" s="8">
        <v>2.6081599999999998</v>
      </c>
      <c r="L860" s="8">
        <v>1.9970000000000002E-2</v>
      </c>
      <c r="M860" s="8">
        <v>2.0691600000000001</v>
      </c>
      <c r="N860" s="8">
        <v>0.23385</v>
      </c>
    </row>
    <row r="861" spans="3:14" x14ac:dyDescent="0.25">
      <c r="C861" s="8">
        <v>2.1204999999999998</v>
      </c>
      <c r="D861" s="8">
        <v>0.11101999999999999</v>
      </c>
      <c r="E861" s="8">
        <v>2.3985500000000002</v>
      </c>
      <c r="F861" s="8">
        <v>9.8040000000000002E-2</v>
      </c>
      <c r="G861" s="8">
        <v>2.6086100000000001</v>
      </c>
      <c r="H861" s="8">
        <v>5.6649999999999999E-2</v>
      </c>
      <c r="I861" s="8">
        <v>2.6381100000000002</v>
      </c>
      <c r="J861" s="8">
        <v>0.12067</v>
      </c>
      <c r="K861" s="8">
        <v>2.6124399999999999</v>
      </c>
      <c r="L861" s="8">
        <v>1.8970000000000001E-2</v>
      </c>
      <c r="M861" s="8">
        <v>2.0734400000000002</v>
      </c>
      <c r="N861" s="8">
        <v>0.23230000000000001</v>
      </c>
    </row>
    <row r="862" spans="3:14" x14ac:dyDescent="0.25">
      <c r="C862" s="8">
        <v>2.1247699999999998</v>
      </c>
      <c r="D862" s="8">
        <v>0.11086</v>
      </c>
      <c r="E862" s="8">
        <v>2.4028299999999998</v>
      </c>
      <c r="F862" s="8">
        <v>9.7780000000000006E-2</v>
      </c>
      <c r="G862" s="8">
        <v>2.61287</v>
      </c>
      <c r="H862" s="8">
        <v>5.602E-2</v>
      </c>
      <c r="I862" s="8">
        <v>2.6423899999999998</v>
      </c>
      <c r="J862" s="8">
        <v>0.12041</v>
      </c>
      <c r="K862" s="8">
        <v>2.6167199999999999</v>
      </c>
      <c r="L862" s="8">
        <v>1.6469999999999999E-2</v>
      </c>
      <c r="M862" s="8">
        <v>2.0777199999999998</v>
      </c>
      <c r="N862" s="8">
        <v>0.23429</v>
      </c>
    </row>
    <row r="863" spans="3:14" x14ac:dyDescent="0.25">
      <c r="C863" s="8">
        <v>2.1290499999999999</v>
      </c>
      <c r="D863" s="8">
        <v>0.11032</v>
      </c>
      <c r="E863" s="8">
        <v>2.4071099999999999</v>
      </c>
      <c r="F863" s="8">
        <v>9.7339999999999996E-2</v>
      </c>
      <c r="G863" s="8">
        <v>2.61714</v>
      </c>
      <c r="H863" s="8">
        <v>5.6500000000000002E-2</v>
      </c>
      <c r="I863" s="8">
        <v>2.6466599999999998</v>
      </c>
      <c r="J863" s="8">
        <v>0.11976000000000001</v>
      </c>
      <c r="K863" s="8">
        <v>2.621</v>
      </c>
      <c r="L863" s="8">
        <v>1.7809999999999999E-2</v>
      </c>
      <c r="M863" s="8">
        <v>2.0819999999999999</v>
      </c>
      <c r="N863" s="8">
        <v>0.23491000000000001</v>
      </c>
    </row>
    <row r="864" spans="3:14" x14ac:dyDescent="0.25">
      <c r="C864" s="8">
        <v>2.1333299999999999</v>
      </c>
      <c r="D864" s="8">
        <v>0.1101</v>
      </c>
      <c r="E864" s="8">
        <v>2.4113899999999999</v>
      </c>
      <c r="F864" s="8">
        <v>9.7500000000000003E-2</v>
      </c>
      <c r="G864" s="8">
        <v>2.6214</v>
      </c>
      <c r="H864" s="8">
        <v>5.5230000000000001E-2</v>
      </c>
      <c r="I864" s="8">
        <v>2.6509399999999999</v>
      </c>
      <c r="J864" s="8">
        <v>0.12039</v>
      </c>
      <c r="K864" s="8">
        <v>2.62527</v>
      </c>
      <c r="L864" s="8">
        <v>1.576E-2</v>
      </c>
      <c r="M864" s="8">
        <v>2.0862699999999998</v>
      </c>
      <c r="N864" s="8">
        <v>0.23244000000000001</v>
      </c>
    </row>
    <row r="865" spans="3:14" x14ac:dyDescent="0.25">
      <c r="C865" s="8">
        <v>2.13761</v>
      </c>
      <c r="D865" s="8">
        <v>0.10979999999999999</v>
      </c>
      <c r="E865" s="8">
        <v>2.4156599999999999</v>
      </c>
      <c r="F865" s="8">
        <v>9.7220000000000001E-2</v>
      </c>
      <c r="G865" s="8">
        <v>2.6256699999999999</v>
      </c>
      <c r="H865" s="8">
        <v>5.432E-2</v>
      </c>
      <c r="I865" s="8">
        <v>2.6552199999999999</v>
      </c>
      <c r="J865" s="8">
        <v>0.12037</v>
      </c>
      <c r="K865" s="8">
        <v>2.6295500000000001</v>
      </c>
      <c r="L865" s="8">
        <v>1.4069999999999999E-2</v>
      </c>
      <c r="M865" s="8">
        <v>2.0905499999999999</v>
      </c>
      <c r="N865" s="8">
        <v>0.23330000000000001</v>
      </c>
    </row>
    <row r="866" spans="3:14" x14ac:dyDescent="0.25">
      <c r="C866" s="8">
        <v>2.1418900000000001</v>
      </c>
      <c r="D866" s="8">
        <v>0.10983999999999999</v>
      </c>
      <c r="E866" s="8">
        <v>2.41994</v>
      </c>
      <c r="F866" s="8">
        <v>9.7369999999999998E-2</v>
      </c>
      <c r="G866" s="8">
        <v>2.6299299999999999</v>
      </c>
      <c r="H866" s="8">
        <v>5.4339999999999999E-2</v>
      </c>
      <c r="I866" s="8">
        <v>2.6595</v>
      </c>
      <c r="J866" s="8">
        <v>0.12014</v>
      </c>
      <c r="K866" s="8">
        <v>2.6338300000000001</v>
      </c>
      <c r="L866" s="8">
        <v>1.4489999999999999E-2</v>
      </c>
      <c r="M866" s="8">
        <v>2.09483</v>
      </c>
      <c r="N866" s="8">
        <v>0.23221</v>
      </c>
    </row>
    <row r="867" spans="3:14" x14ac:dyDescent="0.25">
      <c r="C867" s="8">
        <v>2.1461600000000001</v>
      </c>
      <c r="D867" s="8">
        <v>0.10892</v>
      </c>
      <c r="E867" s="8">
        <v>2.42422</v>
      </c>
      <c r="F867" s="8">
        <v>9.7479999999999997E-2</v>
      </c>
      <c r="G867" s="8">
        <v>2.6341999999999999</v>
      </c>
      <c r="H867" s="8">
        <v>5.2749999999999998E-2</v>
      </c>
      <c r="I867" s="8">
        <v>2.66377</v>
      </c>
      <c r="J867" s="8">
        <v>0.1202</v>
      </c>
      <c r="K867" s="8">
        <v>2.6381100000000002</v>
      </c>
      <c r="L867" s="8">
        <v>1.498E-2</v>
      </c>
      <c r="M867" s="8">
        <v>2.09911</v>
      </c>
      <c r="N867" s="8">
        <v>0.23161999999999999</v>
      </c>
    </row>
    <row r="868" spans="3:14" x14ac:dyDescent="0.25">
      <c r="C868" s="8">
        <v>2.1504400000000001</v>
      </c>
      <c r="D868" s="8">
        <v>0.10809000000000001</v>
      </c>
      <c r="E868" s="8">
        <v>2.4285000000000001</v>
      </c>
      <c r="F868" s="8">
        <v>9.7589999999999996E-2</v>
      </c>
      <c r="G868" s="8">
        <v>2.6384699999999999</v>
      </c>
      <c r="H868" s="8">
        <v>5.1520000000000003E-2</v>
      </c>
      <c r="I868" s="8">
        <v>2.66805</v>
      </c>
      <c r="J868" s="8">
        <v>0.11978999999999999</v>
      </c>
      <c r="K868" s="8">
        <v>2.6423899999999998</v>
      </c>
      <c r="L868" s="8">
        <v>1.468E-2</v>
      </c>
      <c r="M868" s="8">
        <v>2.10338</v>
      </c>
      <c r="N868" s="8">
        <v>0.23200999999999999</v>
      </c>
    </row>
    <row r="869" spans="3:14" x14ac:dyDescent="0.25">
      <c r="C869" s="8">
        <v>2.1547200000000002</v>
      </c>
      <c r="D869" s="8">
        <v>0.10758</v>
      </c>
      <c r="E869" s="8">
        <v>2.4327700000000001</v>
      </c>
      <c r="F869" s="8">
        <v>9.7790000000000002E-2</v>
      </c>
      <c r="G869" s="8">
        <v>2.6427299999999998</v>
      </c>
      <c r="H869" s="8">
        <v>5.1029999999999999E-2</v>
      </c>
      <c r="I869" s="8">
        <v>2.6723300000000001</v>
      </c>
      <c r="J869" s="8">
        <v>0.11737</v>
      </c>
      <c r="K869" s="8">
        <v>2.6466599999999998</v>
      </c>
      <c r="L869" s="8">
        <v>1.464E-2</v>
      </c>
      <c r="M869" s="8">
        <v>2.1076600000000001</v>
      </c>
      <c r="N869" s="8">
        <v>0.23008999999999999</v>
      </c>
    </row>
    <row r="870" spans="3:14" x14ac:dyDescent="0.25">
      <c r="C870" s="8">
        <v>2.1589999999999998</v>
      </c>
      <c r="D870" s="8">
        <v>0.10738</v>
      </c>
      <c r="E870" s="8">
        <v>2.4370500000000002</v>
      </c>
      <c r="F870" s="8">
        <v>9.7640000000000005E-2</v>
      </c>
      <c r="G870" s="8">
        <v>2.6469999999999998</v>
      </c>
      <c r="H870" s="8">
        <v>5.0349999999999999E-2</v>
      </c>
      <c r="I870" s="8">
        <v>2.6766100000000002</v>
      </c>
      <c r="J870" s="8">
        <v>0.11103</v>
      </c>
      <c r="K870" s="8">
        <v>2.6509399999999999</v>
      </c>
      <c r="L870" s="8">
        <v>1.421E-2</v>
      </c>
      <c r="M870" s="8">
        <v>2.1119400000000002</v>
      </c>
      <c r="N870" s="8">
        <v>0.23049</v>
      </c>
    </row>
    <row r="871" spans="3:14" x14ac:dyDescent="0.25">
      <c r="C871" s="8">
        <v>2.1632699999999998</v>
      </c>
      <c r="D871" s="8">
        <v>0.10715</v>
      </c>
      <c r="E871" s="8">
        <v>2.4413299999999998</v>
      </c>
      <c r="F871" s="8">
        <v>9.7629999999999995E-2</v>
      </c>
      <c r="G871" s="8">
        <v>2.6512600000000002</v>
      </c>
      <c r="H871" s="8">
        <v>5.0389999999999997E-2</v>
      </c>
      <c r="I871" s="8">
        <v>2.6808900000000002</v>
      </c>
      <c r="J871" s="8">
        <v>0.10925</v>
      </c>
      <c r="K871" s="8">
        <v>2.6552199999999999</v>
      </c>
      <c r="L871" s="8">
        <v>1.341E-2</v>
      </c>
      <c r="M871" s="8">
        <v>2.1162200000000002</v>
      </c>
      <c r="N871" s="8">
        <v>0.23027</v>
      </c>
    </row>
    <row r="872" spans="3:14" x14ac:dyDescent="0.25">
      <c r="C872" s="8">
        <v>2.1675499999999999</v>
      </c>
      <c r="D872" s="8">
        <v>0.1062</v>
      </c>
      <c r="E872" s="8">
        <v>2.4456099999999998</v>
      </c>
      <c r="F872" s="8">
        <v>9.7650000000000001E-2</v>
      </c>
      <c r="G872" s="8">
        <v>2.6555300000000002</v>
      </c>
      <c r="H872" s="8">
        <v>4.9970000000000001E-2</v>
      </c>
      <c r="I872" s="8">
        <v>2.6851600000000002</v>
      </c>
      <c r="J872" s="8">
        <v>0.1089</v>
      </c>
      <c r="K872" s="8">
        <v>2.6595</v>
      </c>
      <c r="L872" s="8">
        <v>1.183E-2</v>
      </c>
      <c r="M872" s="8">
        <v>2.1204999999999998</v>
      </c>
      <c r="N872" s="8">
        <v>0.22739000000000001</v>
      </c>
    </row>
    <row r="873" spans="3:14" x14ac:dyDescent="0.25">
      <c r="C873" s="8">
        <v>2.1718299999999999</v>
      </c>
      <c r="D873" s="8">
        <v>0.10607999999999999</v>
      </c>
      <c r="E873" s="8">
        <v>2.4498899999999999</v>
      </c>
      <c r="F873" s="8">
        <v>9.7689999999999999E-2</v>
      </c>
      <c r="G873" s="8">
        <v>2.6597900000000001</v>
      </c>
      <c r="H873" s="8">
        <v>4.9979999999999997E-2</v>
      </c>
      <c r="I873" s="8">
        <v>2.6894399999999998</v>
      </c>
      <c r="J873" s="8">
        <v>0.1167</v>
      </c>
      <c r="K873" s="8">
        <v>2.66377</v>
      </c>
      <c r="L873" s="8">
        <v>1.0529999999999999E-2</v>
      </c>
      <c r="M873" s="8">
        <v>2.1247699999999998</v>
      </c>
      <c r="N873" s="8">
        <v>0.22858999999999999</v>
      </c>
    </row>
    <row r="874" spans="3:14" x14ac:dyDescent="0.25">
      <c r="C874" s="8">
        <v>2.17611</v>
      </c>
      <c r="D874" s="8">
        <v>0.10585</v>
      </c>
      <c r="E874" s="8">
        <v>2.4541599999999999</v>
      </c>
      <c r="F874" s="8">
        <v>9.7750000000000004E-2</v>
      </c>
      <c r="G874" s="8">
        <v>2.6640600000000001</v>
      </c>
      <c r="H874" s="8">
        <v>5.0979999999999998E-2</v>
      </c>
      <c r="I874" s="8">
        <v>2.6937199999999999</v>
      </c>
      <c r="J874" s="8">
        <v>0.11033999999999999</v>
      </c>
      <c r="K874" s="8">
        <v>2.66805</v>
      </c>
      <c r="L874" s="8">
        <v>1.0489999999999999E-2</v>
      </c>
      <c r="M874" s="8">
        <v>2.1290499999999999</v>
      </c>
      <c r="N874" s="8">
        <v>0.22697999999999999</v>
      </c>
    </row>
    <row r="875" spans="3:14" x14ac:dyDescent="0.25">
      <c r="C875" s="8">
        <v>2.1803900000000001</v>
      </c>
      <c r="D875" s="8">
        <v>0.10498</v>
      </c>
      <c r="E875" s="8">
        <v>2.45844</v>
      </c>
      <c r="F875" s="8">
        <v>9.7699999999999995E-2</v>
      </c>
      <c r="G875" s="8">
        <v>2.66832</v>
      </c>
      <c r="H875" s="8">
        <v>5.1429999999999997E-2</v>
      </c>
      <c r="I875" s="8">
        <v>2.698</v>
      </c>
      <c r="J875" s="8">
        <v>0.10942</v>
      </c>
      <c r="K875" s="8">
        <v>2.6723300000000001</v>
      </c>
      <c r="L875" s="8">
        <v>1.044E-2</v>
      </c>
      <c r="M875" s="8">
        <v>2.1333299999999999</v>
      </c>
      <c r="N875" s="8">
        <v>0.22528999999999999</v>
      </c>
    </row>
    <row r="876" spans="3:14" x14ac:dyDescent="0.25">
      <c r="C876" s="8">
        <v>2.18466</v>
      </c>
      <c r="D876" s="8">
        <v>0.10487</v>
      </c>
      <c r="E876" s="8">
        <v>2.46272</v>
      </c>
      <c r="F876" s="8">
        <v>9.7439999999999999E-2</v>
      </c>
      <c r="G876" s="8">
        <v>2.67259</v>
      </c>
      <c r="H876" s="8">
        <v>5.0560000000000001E-2</v>
      </c>
      <c r="I876" s="8">
        <v>2.70228</v>
      </c>
      <c r="J876" s="8">
        <v>0.11040999999999999</v>
      </c>
      <c r="K876" s="8">
        <v>2.6766100000000002</v>
      </c>
      <c r="L876" s="8">
        <v>1.2290000000000001E-2</v>
      </c>
      <c r="M876" s="8">
        <v>2.13761</v>
      </c>
      <c r="N876" s="8">
        <v>0.22423999999999999</v>
      </c>
    </row>
    <row r="877" spans="3:14" x14ac:dyDescent="0.25">
      <c r="C877" s="8">
        <v>2.1889400000000001</v>
      </c>
      <c r="D877" s="8">
        <v>0.10439</v>
      </c>
      <c r="E877" s="8">
        <v>2.4670000000000001</v>
      </c>
      <c r="F877" s="8">
        <v>9.6979999999999997E-2</v>
      </c>
      <c r="G877" s="8">
        <v>2.67685</v>
      </c>
      <c r="H877" s="8">
        <v>4.9419999999999999E-2</v>
      </c>
      <c r="I877" s="8">
        <v>2.70655</v>
      </c>
      <c r="J877" s="8">
        <v>0.11131000000000001</v>
      </c>
      <c r="K877" s="8">
        <v>2.6808900000000002</v>
      </c>
      <c r="L877" s="8">
        <v>1.2330000000000001E-2</v>
      </c>
      <c r="M877" s="8">
        <v>2.1418900000000001</v>
      </c>
      <c r="N877" s="8">
        <v>0.22541</v>
      </c>
    </row>
    <row r="878" spans="3:14" x14ac:dyDescent="0.25">
      <c r="C878" s="8">
        <v>2.1932200000000002</v>
      </c>
      <c r="D878" s="8">
        <v>0.10382</v>
      </c>
      <c r="E878" s="8">
        <v>2.4712700000000001</v>
      </c>
      <c r="F878" s="8">
        <v>9.6710000000000004E-2</v>
      </c>
      <c r="G878" s="8">
        <v>2.6811199999999999</v>
      </c>
      <c r="H878" s="8">
        <v>4.7160000000000001E-2</v>
      </c>
      <c r="I878" s="8">
        <v>2.7108300000000001</v>
      </c>
      <c r="J878" s="8">
        <v>0.11280999999999999</v>
      </c>
      <c r="K878" s="8">
        <v>2.6851600000000002</v>
      </c>
      <c r="L878" s="8">
        <v>1.384E-2</v>
      </c>
      <c r="M878" s="8">
        <v>2.1461600000000001</v>
      </c>
      <c r="N878" s="8">
        <v>0.22617999999999999</v>
      </c>
    </row>
    <row r="879" spans="3:14" x14ac:dyDescent="0.25">
      <c r="C879" s="8">
        <v>2.1974999999999998</v>
      </c>
      <c r="D879" s="8">
        <v>0.10340000000000001</v>
      </c>
      <c r="E879" s="8">
        <v>2.4755500000000001</v>
      </c>
      <c r="F879" s="8">
        <v>9.6570000000000003E-2</v>
      </c>
      <c r="G879" s="8">
        <v>2.6853899999999999</v>
      </c>
      <c r="H879" s="8">
        <v>4.5769999999999998E-2</v>
      </c>
      <c r="I879" s="8">
        <v>2.7151100000000001</v>
      </c>
      <c r="J879" s="8">
        <v>0.11265</v>
      </c>
      <c r="K879" s="8">
        <v>2.6894399999999998</v>
      </c>
      <c r="L879" s="8">
        <v>1.491E-2</v>
      </c>
      <c r="M879" s="8">
        <v>2.1504400000000001</v>
      </c>
      <c r="N879" s="8">
        <v>0.22413</v>
      </c>
    </row>
    <row r="880" spans="3:14" x14ac:dyDescent="0.25">
      <c r="C880" s="8">
        <v>2.2017699999999998</v>
      </c>
      <c r="D880" s="8">
        <v>0.10326</v>
      </c>
      <c r="E880" s="8">
        <v>2.4798300000000002</v>
      </c>
      <c r="F880" s="8">
        <v>9.6500000000000002E-2</v>
      </c>
      <c r="G880" s="8">
        <v>2.6896499999999999</v>
      </c>
      <c r="H880" s="8">
        <v>5.0619999999999998E-2</v>
      </c>
      <c r="I880" s="8">
        <v>2.7193900000000002</v>
      </c>
      <c r="J880" s="8">
        <v>0.11212999999999999</v>
      </c>
      <c r="K880" s="8">
        <v>2.6937199999999999</v>
      </c>
      <c r="L880" s="8">
        <v>1.6369999999999999E-2</v>
      </c>
      <c r="M880" s="8">
        <v>2.1547200000000002</v>
      </c>
      <c r="N880" s="8">
        <v>0.22345000000000001</v>
      </c>
    </row>
    <row r="881" spans="3:14" x14ac:dyDescent="0.25">
      <c r="C881" s="8">
        <v>2.2060499999999998</v>
      </c>
      <c r="D881" s="8">
        <v>0.10306</v>
      </c>
      <c r="E881" s="8">
        <v>2.4841099999999998</v>
      </c>
      <c r="F881" s="8">
        <v>9.5979999999999996E-2</v>
      </c>
      <c r="G881" s="8">
        <v>2.6939199999999999</v>
      </c>
      <c r="H881" s="8">
        <v>4.8000000000000001E-2</v>
      </c>
      <c r="I881" s="8">
        <v>2.7236600000000002</v>
      </c>
      <c r="J881" s="8">
        <v>0.11219999999999999</v>
      </c>
      <c r="K881" s="8">
        <v>2.698</v>
      </c>
      <c r="L881" s="8">
        <v>2.129E-2</v>
      </c>
      <c r="M881" s="8">
        <v>2.1589999999999998</v>
      </c>
      <c r="N881" s="8">
        <v>0.22470999999999999</v>
      </c>
    </row>
    <row r="882" spans="3:14" x14ac:dyDescent="0.25">
      <c r="C882" s="8">
        <v>2.2103299999999999</v>
      </c>
      <c r="D882" s="8">
        <v>0.10299</v>
      </c>
      <c r="E882" s="8">
        <v>2.4883899999999999</v>
      </c>
      <c r="F882" s="8">
        <v>9.536E-2</v>
      </c>
      <c r="G882" s="8">
        <v>2.6981799999999998</v>
      </c>
      <c r="H882" s="8">
        <v>4.6420000000000003E-2</v>
      </c>
      <c r="I882" s="8">
        <v>2.7279399999999998</v>
      </c>
      <c r="J882" s="8">
        <v>0.11139</v>
      </c>
      <c r="K882" s="8">
        <v>2.70228</v>
      </c>
      <c r="L882" s="8">
        <v>1.8890000000000001E-2</v>
      </c>
      <c r="M882" s="8">
        <v>2.1632699999999998</v>
      </c>
      <c r="N882" s="8">
        <v>0.22511</v>
      </c>
    </row>
    <row r="883" spans="3:14" x14ac:dyDescent="0.25">
      <c r="C883" s="8">
        <v>2.21461</v>
      </c>
      <c r="D883" s="8">
        <v>0.10291</v>
      </c>
      <c r="E883" s="8">
        <v>2.4926599999999999</v>
      </c>
      <c r="F883" s="8">
        <v>9.4990000000000005E-2</v>
      </c>
      <c r="G883" s="8">
        <v>2.7024499999999998</v>
      </c>
      <c r="H883" s="8">
        <v>4.6559999999999997E-2</v>
      </c>
      <c r="I883" s="8">
        <v>2.7322199999999999</v>
      </c>
      <c r="J883" s="8">
        <v>0.11131000000000001</v>
      </c>
      <c r="K883" s="8">
        <v>2.70655</v>
      </c>
      <c r="L883" s="8">
        <v>1.796E-2</v>
      </c>
      <c r="M883" s="8">
        <v>2.1675499999999999</v>
      </c>
      <c r="N883" s="8">
        <v>0.22450000000000001</v>
      </c>
    </row>
    <row r="884" spans="3:14" x14ac:dyDescent="0.25">
      <c r="C884" s="8">
        <v>2.21889</v>
      </c>
      <c r="D884" s="8">
        <v>0.10242999999999999</v>
      </c>
      <c r="E884" s="8">
        <v>2.4969399999999999</v>
      </c>
      <c r="F884" s="8">
        <v>9.4119999999999995E-2</v>
      </c>
      <c r="G884" s="8">
        <v>2.7067100000000002</v>
      </c>
      <c r="H884" s="8">
        <v>4.5969999999999997E-2</v>
      </c>
      <c r="I884" s="8">
        <v>2.7364999999999999</v>
      </c>
      <c r="J884" s="8">
        <v>0.1125</v>
      </c>
      <c r="K884" s="8">
        <v>2.7108300000000001</v>
      </c>
      <c r="L884" s="8">
        <v>1.7409999999999998E-2</v>
      </c>
      <c r="M884" s="8">
        <v>2.1718299999999999</v>
      </c>
      <c r="N884" s="8">
        <v>0.22459000000000001</v>
      </c>
    </row>
    <row r="885" spans="3:14" x14ac:dyDescent="0.25">
      <c r="C885" s="8">
        <v>2.22316</v>
      </c>
      <c r="D885" s="8">
        <v>0.10224</v>
      </c>
      <c r="E885" s="8">
        <v>2.50122</v>
      </c>
      <c r="F885" s="8">
        <v>9.3640000000000001E-2</v>
      </c>
      <c r="G885" s="8">
        <v>2.7109800000000002</v>
      </c>
      <c r="H885" s="8">
        <v>4.6059999999999997E-2</v>
      </c>
      <c r="I885" s="8">
        <v>2.74078</v>
      </c>
      <c r="J885" s="8">
        <v>0.11257</v>
      </c>
      <c r="K885" s="8">
        <v>2.7151100000000001</v>
      </c>
      <c r="L885" s="8">
        <v>1.5939999999999999E-2</v>
      </c>
      <c r="M885" s="8">
        <v>2.17611</v>
      </c>
      <c r="N885" s="8">
        <v>0.22366</v>
      </c>
    </row>
    <row r="886" spans="3:14" x14ac:dyDescent="0.25">
      <c r="C886" s="8">
        <v>2.2274400000000001</v>
      </c>
      <c r="D886" s="8">
        <v>0.10185</v>
      </c>
      <c r="E886" s="8">
        <v>2.5055000000000001</v>
      </c>
      <c r="F886" s="8">
        <v>9.3439999999999995E-2</v>
      </c>
      <c r="G886" s="8">
        <v>2.7152400000000001</v>
      </c>
      <c r="H886" s="8">
        <v>4.5260000000000002E-2</v>
      </c>
      <c r="I886" s="8">
        <v>2.74505</v>
      </c>
      <c r="J886" s="8">
        <v>0.11275</v>
      </c>
      <c r="K886" s="8">
        <v>2.7193900000000002</v>
      </c>
      <c r="L886" s="8">
        <v>1.473E-2</v>
      </c>
      <c r="M886" s="8">
        <v>2.1803900000000001</v>
      </c>
      <c r="N886" s="8">
        <v>0.22167999999999999</v>
      </c>
    </row>
    <row r="887" spans="3:14" x14ac:dyDescent="0.25">
      <c r="C887" s="8">
        <v>2.2317200000000001</v>
      </c>
      <c r="D887" s="8">
        <v>0.10109</v>
      </c>
      <c r="E887" s="8">
        <v>2.5097700000000001</v>
      </c>
      <c r="F887" s="8">
        <v>9.2789999999999997E-2</v>
      </c>
      <c r="G887" s="8">
        <v>2.7195100000000001</v>
      </c>
      <c r="H887" s="8">
        <v>4.5620000000000001E-2</v>
      </c>
      <c r="I887" s="8">
        <v>2.7493300000000001</v>
      </c>
      <c r="J887" s="8">
        <v>0.11068</v>
      </c>
      <c r="K887" s="8">
        <v>2.7236600000000002</v>
      </c>
      <c r="L887" s="8">
        <v>1.4330000000000001E-2</v>
      </c>
      <c r="M887" s="8">
        <v>2.18466</v>
      </c>
      <c r="N887" s="8">
        <v>0.22261</v>
      </c>
    </row>
    <row r="888" spans="3:14" x14ac:dyDescent="0.25">
      <c r="C888" s="8">
        <v>2.2360000000000002</v>
      </c>
      <c r="D888" s="8">
        <v>0.10056</v>
      </c>
      <c r="E888" s="8">
        <v>2.5140500000000001</v>
      </c>
      <c r="F888" s="8">
        <v>9.2600000000000002E-2</v>
      </c>
      <c r="G888" s="8">
        <v>2.72377</v>
      </c>
      <c r="H888" s="8">
        <v>4.5080000000000002E-2</v>
      </c>
      <c r="I888" s="8">
        <v>2.7536100000000001</v>
      </c>
      <c r="J888" s="8">
        <v>0.10993</v>
      </c>
      <c r="K888" s="8">
        <v>2.7279399999999998</v>
      </c>
      <c r="L888" s="8">
        <v>1.516E-2</v>
      </c>
      <c r="M888" s="8">
        <v>2.1889400000000001</v>
      </c>
      <c r="N888" s="8">
        <v>0.22108</v>
      </c>
    </row>
    <row r="889" spans="3:14" x14ac:dyDescent="0.25">
      <c r="C889" s="8">
        <v>2.2402700000000002</v>
      </c>
      <c r="D889" s="8">
        <v>0.10050000000000001</v>
      </c>
      <c r="E889" s="8">
        <v>2.5183300000000002</v>
      </c>
      <c r="F889" s="8">
        <v>9.2189999999999994E-2</v>
      </c>
      <c r="G889" s="8">
        <v>2.72804</v>
      </c>
      <c r="H889" s="8">
        <v>4.4389999999999999E-2</v>
      </c>
      <c r="I889" s="8">
        <v>2.7578900000000002</v>
      </c>
      <c r="J889" s="8">
        <v>0.11083</v>
      </c>
      <c r="K889" s="8">
        <v>2.7322199999999999</v>
      </c>
      <c r="L889" s="8">
        <v>1.2970000000000001E-2</v>
      </c>
      <c r="M889" s="8">
        <v>2.1932200000000002</v>
      </c>
      <c r="N889" s="8">
        <v>0.22042999999999999</v>
      </c>
    </row>
    <row r="890" spans="3:14" x14ac:dyDescent="0.25">
      <c r="C890" s="8">
        <v>2.2445499999999998</v>
      </c>
      <c r="D890" s="8">
        <v>9.9900000000000003E-2</v>
      </c>
      <c r="E890" s="8">
        <v>2.5226099999999998</v>
      </c>
      <c r="F890" s="8">
        <v>9.1980000000000006E-2</v>
      </c>
      <c r="G890" s="8">
        <v>2.73231</v>
      </c>
      <c r="H890" s="8">
        <v>4.428E-2</v>
      </c>
      <c r="I890" s="8">
        <v>2.7621600000000002</v>
      </c>
      <c r="J890" s="8">
        <v>0.11316</v>
      </c>
      <c r="K890" s="8">
        <v>2.7364999999999999</v>
      </c>
      <c r="L890" s="8">
        <v>1.1469999999999999E-2</v>
      </c>
      <c r="M890" s="8">
        <v>2.1974999999999998</v>
      </c>
      <c r="N890" s="8">
        <v>0.22004000000000001</v>
      </c>
    </row>
    <row r="891" spans="3:14" x14ac:dyDescent="0.25">
      <c r="C891" s="8">
        <v>2.2488299999999999</v>
      </c>
      <c r="D891" s="8">
        <v>9.9440000000000001E-2</v>
      </c>
      <c r="E891" s="8">
        <v>2.5268899999999999</v>
      </c>
      <c r="F891" s="8">
        <v>9.1689999999999994E-2</v>
      </c>
      <c r="G891" s="8">
        <v>2.7365699999999999</v>
      </c>
      <c r="H891" s="8">
        <v>4.4670000000000001E-2</v>
      </c>
      <c r="I891" s="8">
        <v>2.7664399999999998</v>
      </c>
      <c r="J891" s="8">
        <v>0.12204</v>
      </c>
      <c r="K891" s="8">
        <v>2.74078</v>
      </c>
      <c r="L891" s="8">
        <v>1.0749999999999999E-2</v>
      </c>
      <c r="M891" s="8">
        <v>2.2017699999999998</v>
      </c>
      <c r="N891" s="8">
        <v>0.21948999999999999</v>
      </c>
    </row>
    <row r="892" spans="3:14" x14ac:dyDescent="0.25">
      <c r="C892" s="8">
        <v>2.2531099999999999</v>
      </c>
      <c r="D892" s="8">
        <v>9.9669999999999995E-2</v>
      </c>
      <c r="E892" s="8">
        <v>2.5311599999999999</v>
      </c>
      <c r="F892" s="8">
        <v>9.1689999999999994E-2</v>
      </c>
      <c r="G892" s="8">
        <v>2.7408399999999999</v>
      </c>
      <c r="H892" s="8">
        <v>4.5659999999999999E-2</v>
      </c>
      <c r="I892" s="8">
        <v>2.7707199999999998</v>
      </c>
      <c r="J892" s="8">
        <v>0.11647</v>
      </c>
      <c r="K892" s="8">
        <v>2.74505</v>
      </c>
      <c r="L892" s="8">
        <v>1.367E-2</v>
      </c>
      <c r="M892" s="8">
        <v>2.2060499999999998</v>
      </c>
      <c r="N892" s="8">
        <v>0.22015999999999999</v>
      </c>
    </row>
    <row r="893" spans="3:14" x14ac:dyDescent="0.25">
      <c r="C893" s="8">
        <v>2.25739</v>
      </c>
      <c r="D893" s="8">
        <v>9.9030000000000007E-2</v>
      </c>
      <c r="E893" s="8">
        <v>2.5354399999999999</v>
      </c>
      <c r="F893" s="8">
        <v>9.0899999999999995E-2</v>
      </c>
      <c r="G893" s="8">
        <v>2.7450999999999999</v>
      </c>
      <c r="H893" s="8">
        <v>4.5220000000000003E-2</v>
      </c>
      <c r="I893" s="8">
        <v>2.7749999999999999</v>
      </c>
      <c r="J893" s="8">
        <v>0.11817999999999999</v>
      </c>
      <c r="K893" s="8">
        <v>2.7493300000000001</v>
      </c>
      <c r="L893" s="8">
        <v>1.333E-2</v>
      </c>
      <c r="M893" s="8">
        <v>2.2103299999999999</v>
      </c>
      <c r="N893" s="8">
        <v>0.21989</v>
      </c>
    </row>
    <row r="894" spans="3:14" x14ac:dyDescent="0.25">
      <c r="C894" s="8">
        <v>2.26166</v>
      </c>
      <c r="D894" s="8">
        <v>9.8799999999999999E-2</v>
      </c>
      <c r="E894" s="8">
        <v>2.53972</v>
      </c>
      <c r="F894" s="8">
        <v>8.9719999999999994E-2</v>
      </c>
      <c r="G894" s="8">
        <v>2.7493699999999999</v>
      </c>
      <c r="H894" s="8">
        <v>4.5490000000000003E-2</v>
      </c>
      <c r="I894" s="8">
        <v>2.77928</v>
      </c>
      <c r="J894" s="8">
        <v>0.12175</v>
      </c>
      <c r="K894" s="8">
        <v>2.7536100000000001</v>
      </c>
      <c r="L894" s="8">
        <v>1.3520000000000001E-2</v>
      </c>
      <c r="M894" s="8">
        <v>2.21461</v>
      </c>
      <c r="N894" s="8">
        <v>0.21842</v>
      </c>
    </row>
    <row r="895" spans="3:14" x14ac:dyDescent="0.25">
      <c r="C895" s="8">
        <v>2.2659400000000001</v>
      </c>
      <c r="D895" s="8">
        <v>9.8449999999999996E-2</v>
      </c>
      <c r="E895" s="8">
        <v>2.544</v>
      </c>
      <c r="F895" s="8">
        <v>8.9200000000000002E-2</v>
      </c>
      <c r="G895" s="8">
        <v>2.7536299999999998</v>
      </c>
      <c r="H895" s="8">
        <v>4.5999999999999999E-2</v>
      </c>
      <c r="I895" s="8">
        <v>2.78355</v>
      </c>
      <c r="J895" s="8">
        <v>0.12425</v>
      </c>
      <c r="K895" s="8">
        <v>2.7578900000000002</v>
      </c>
      <c r="L895" s="8">
        <v>1.294E-2</v>
      </c>
      <c r="M895" s="8">
        <v>2.21889</v>
      </c>
      <c r="N895" s="8">
        <v>0.21762999999999999</v>
      </c>
    </row>
    <row r="896" spans="3:14" x14ac:dyDescent="0.25">
      <c r="C896" s="8">
        <v>2.2702200000000001</v>
      </c>
      <c r="D896" s="8">
        <v>9.8549999999999999E-2</v>
      </c>
      <c r="E896" s="8">
        <v>2.54827</v>
      </c>
      <c r="F896" s="8">
        <v>8.8029999999999997E-2</v>
      </c>
      <c r="G896" s="8">
        <v>2.7578999999999998</v>
      </c>
      <c r="H896" s="8">
        <v>4.5710000000000001E-2</v>
      </c>
      <c r="I896" s="8">
        <v>2.78783</v>
      </c>
      <c r="J896" s="8">
        <v>0.12764</v>
      </c>
      <c r="K896" s="8">
        <v>2.7621600000000002</v>
      </c>
      <c r="L896" s="8">
        <v>1.4279999999999999E-2</v>
      </c>
      <c r="M896" s="8">
        <v>2.22316</v>
      </c>
      <c r="N896" s="8">
        <v>0.21823999999999999</v>
      </c>
    </row>
    <row r="897" spans="3:14" x14ac:dyDescent="0.25">
      <c r="C897" s="8">
        <v>2.2745000000000002</v>
      </c>
      <c r="D897" s="8">
        <v>9.8650000000000002E-2</v>
      </c>
      <c r="E897" s="8">
        <v>2.5525500000000001</v>
      </c>
      <c r="F897" s="8">
        <v>8.7190000000000004E-2</v>
      </c>
      <c r="G897" s="8">
        <v>2.7621600000000002</v>
      </c>
      <c r="H897" s="8">
        <v>4.623E-2</v>
      </c>
      <c r="I897" s="8">
        <v>2.7921100000000001</v>
      </c>
      <c r="J897" s="8">
        <v>0.13189000000000001</v>
      </c>
      <c r="K897" s="8">
        <v>2.7664399999999998</v>
      </c>
      <c r="L897" s="8">
        <v>1.532E-2</v>
      </c>
      <c r="M897" s="8">
        <v>2.2274400000000001</v>
      </c>
      <c r="N897" s="8">
        <v>0.21628</v>
      </c>
    </row>
    <row r="898" spans="3:14" x14ac:dyDescent="0.25">
      <c r="C898" s="8">
        <v>2.2787700000000002</v>
      </c>
      <c r="D898" s="8">
        <v>9.8449999999999996E-2</v>
      </c>
      <c r="E898" s="8">
        <v>2.5568300000000002</v>
      </c>
      <c r="F898" s="8">
        <v>8.6379999999999998E-2</v>
      </c>
      <c r="G898" s="8">
        <v>2.7664300000000002</v>
      </c>
      <c r="H898" s="8">
        <v>5.2580000000000002E-2</v>
      </c>
      <c r="I898" s="8">
        <v>2.7963900000000002</v>
      </c>
      <c r="J898" s="8">
        <v>0.13505</v>
      </c>
      <c r="K898" s="8">
        <v>2.7707199999999998</v>
      </c>
      <c r="L898" s="8">
        <v>1.452E-2</v>
      </c>
      <c r="M898" s="8">
        <v>2.2317200000000001</v>
      </c>
      <c r="N898" s="8">
        <v>0.214</v>
      </c>
    </row>
    <row r="899" spans="3:14" x14ac:dyDescent="0.25">
      <c r="C899" s="8">
        <v>2.2830499999999998</v>
      </c>
      <c r="D899" s="8">
        <v>9.8089999999999997E-2</v>
      </c>
      <c r="E899" s="8">
        <v>2.5611100000000002</v>
      </c>
      <c r="F899" s="8">
        <v>8.6129999999999998E-2</v>
      </c>
      <c r="G899" s="8">
        <v>2.7706900000000001</v>
      </c>
      <c r="H899" s="8">
        <v>4.9480000000000003E-2</v>
      </c>
      <c r="I899" s="8">
        <v>2.8006600000000001</v>
      </c>
      <c r="J899" s="8">
        <v>0.13716999999999999</v>
      </c>
      <c r="K899" s="8">
        <v>2.7749999999999999</v>
      </c>
      <c r="L899" s="8">
        <v>1.455E-2</v>
      </c>
      <c r="M899" s="8">
        <v>2.2360000000000002</v>
      </c>
      <c r="N899" s="8">
        <v>0.21492</v>
      </c>
    </row>
    <row r="900" spans="3:14" x14ac:dyDescent="0.25">
      <c r="C900" s="8">
        <v>2.2873299999999999</v>
      </c>
      <c r="D900" s="8">
        <v>9.7269999999999995E-2</v>
      </c>
      <c r="E900" s="8">
        <v>2.5653899999999998</v>
      </c>
      <c r="F900" s="8">
        <v>8.5169999999999996E-2</v>
      </c>
      <c r="G900" s="8">
        <v>2.7749600000000001</v>
      </c>
      <c r="H900" s="8">
        <v>4.9509999999999998E-2</v>
      </c>
      <c r="I900" s="8">
        <v>2.8049400000000002</v>
      </c>
      <c r="J900" s="8">
        <v>0.14216000000000001</v>
      </c>
      <c r="K900" s="8">
        <v>2.77928</v>
      </c>
      <c r="L900" s="8">
        <v>1.566E-2</v>
      </c>
      <c r="M900" s="8">
        <v>2.2402700000000002</v>
      </c>
      <c r="N900" s="8">
        <v>0.21672</v>
      </c>
    </row>
    <row r="901" spans="3:14" x14ac:dyDescent="0.25">
      <c r="C901" s="8">
        <v>2.2916099999999999</v>
      </c>
      <c r="D901" s="8">
        <v>9.7460000000000005E-2</v>
      </c>
      <c r="E901" s="8">
        <v>2.5696599999999998</v>
      </c>
      <c r="F901" s="8">
        <v>8.4459999999999993E-2</v>
      </c>
      <c r="G901" s="8">
        <v>2.77922</v>
      </c>
      <c r="H901" s="8">
        <v>5.0509999999999999E-2</v>
      </c>
      <c r="I901" s="8">
        <v>2.8092199999999998</v>
      </c>
      <c r="J901" s="8">
        <v>0.14468</v>
      </c>
      <c r="K901" s="8">
        <v>2.78355</v>
      </c>
      <c r="L901" s="8">
        <v>1.831E-2</v>
      </c>
      <c r="M901" s="8">
        <v>2.2445499999999998</v>
      </c>
      <c r="N901" s="8">
        <v>0.21593000000000001</v>
      </c>
    </row>
    <row r="902" spans="3:14" x14ac:dyDescent="0.25">
      <c r="C902" s="8">
        <v>2.29589</v>
      </c>
      <c r="D902" s="8">
        <v>9.7070000000000004E-2</v>
      </c>
      <c r="E902" s="8">
        <v>2.5739399999999999</v>
      </c>
      <c r="F902" s="8">
        <v>8.4040000000000004E-2</v>
      </c>
      <c r="G902" s="8">
        <v>2.78349</v>
      </c>
      <c r="H902" s="8">
        <v>5.169E-2</v>
      </c>
      <c r="I902" s="8">
        <v>2.8134999999999999</v>
      </c>
      <c r="J902" s="8">
        <v>0.1484</v>
      </c>
      <c r="K902" s="8">
        <v>2.78783</v>
      </c>
      <c r="L902" s="8">
        <v>2.026E-2</v>
      </c>
      <c r="M902" s="8">
        <v>2.2488299999999999</v>
      </c>
      <c r="N902" s="8">
        <v>0.21429999999999999</v>
      </c>
    </row>
    <row r="903" spans="3:14" x14ac:dyDescent="0.25">
      <c r="C903" s="8">
        <v>2.30016</v>
      </c>
      <c r="D903" s="8">
        <v>9.6280000000000004E-2</v>
      </c>
      <c r="E903" s="8">
        <v>2.57822</v>
      </c>
      <c r="F903" s="8">
        <v>8.3390000000000006E-2</v>
      </c>
      <c r="G903" s="8">
        <v>2.78776</v>
      </c>
      <c r="H903" s="8">
        <v>5.2839999999999998E-2</v>
      </c>
      <c r="I903" s="8">
        <v>2.81778</v>
      </c>
      <c r="J903" s="8">
        <v>0.15154000000000001</v>
      </c>
      <c r="K903" s="8">
        <v>2.7921100000000001</v>
      </c>
      <c r="L903" s="8">
        <v>2.3109999999999999E-2</v>
      </c>
      <c r="M903" s="8">
        <v>2.2531099999999999</v>
      </c>
      <c r="N903" s="8">
        <v>0.21425</v>
      </c>
    </row>
    <row r="904" spans="3:14" x14ac:dyDescent="0.25">
      <c r="C904" s="8">
        <v>2.30444</v>
      </c>
      <c r="D904" s="8">
        <v>9.5409999999999995E-2</v>
      </c>
      <c r="E904" s="8">
        <v>2.5825</v>
      </c>
      <c r="F904" s="8">
        <v>8.2629999999999995E-2</v>
      </c>
      <c r="G904" s="8">
        <v>2.7920199999999999</v>
      </c>
      <c r="H904" s="8">
        <v>5.3420000000000002E-2</v>
      </c>
      <c r="I904" s="8">
        <v>2.8220499999999999</v>
      </c>
      <c r="J904" s="8">
        <v>0.15495999999999999</v>
      </c>
      <c r="K904" s="8">
        <v>2.7963900000000002</v>
      </c>
      <c r="L904" s="8">
        <v>2.5850000000000001E-2</v>
      </c>
      <c r="M904" s="8">
        <v>2.25739</v>
      </c>
      <c r="N904" s="8">
        <v>0.21473999999999999</v>
      </c>
    </row>
    <row r="905" spans="3:14" x14ac:dyDescent="0.25">
      <c r="C905" s="8">
        <v>2.3087200000000001</v>
      </c>
      <c r="D905" s="8">
        <v>9.4979999999999995E-2</v>
      </c>
      <c r="E905" s="8">
        <v>2.58677</v>
      </c>
      <c r="F905" s="8">
        <v>8.1900000000000001E-2</v>
      </c>
      <c r="G905" s="8">
        <v>2.7962899999999999</v>
      </c>
      <c r="H905" s="8">
        <v>5.466E-2</v>
      </c>
      <c r="I905" s="8">
        <v>2.82633</v>
      </c>
      <c r="J905" s="8">
        <v>0.15755</v>
      </c>
      <c r="K905" s="8">
        <v>2.8006600000000001</v>
      </c>
      <c r="L905" s="8">
        <v>2.7650000000000001E-2</v>
      </c>
      <c r="M905" s="8">
        <v>2.26166</v>
      </c>
      <c r="N905" s="8">
        <v>0.21379999999999999</v>
      </c>
    </row>
    <row r="906" spans="3:14" x14ac:dyDescent="0.25">
      <c r="C906" s="8">
        <v>2.3130000000000002</v>
      </c>
      <c r="D906" s="8">
        <v>9.4450000000000006E-2</v>
      </c>
      <c r="E906" s="8">
        <v>2.5910500000000001</v>
      </c>
      <c r="F906" s="8">
        <v>8.1299999999999997E-2</v>
      </c>
      <c r="G906" s="8">
        <v>2.8005499999999999</v>
      </c>
      <c r="H906" s="8">
        <v>5.636E-2</v>
      </c>
      <c r="I906" s="8">
        <v>2.8306100000000001</v>
      </c>
      <c r="J906" s="8">
        <v>0.16034000000000001</v>
      </c>
      <c r="K906" s="8">
        <v>2.8049400000000002</v>
      </c>
      <c r="L906" s="8">
        <v>3.134E-2</v>
      </c>
      <c r="M906" s="8">
        <v>2.2659400000000001</v>
      </c>
      <c r="N906" s="8">
        <v>0.21343000000000001</v>
      </c>
    </row>
    <row r="907" spans="3:14" x14ac:dyDescent="0.25">
      <c r="C907" s="8">
        <v>2.3172799999999998</v>
      </c>
      <c r="D907" s="8">
        <v>9.4240000000000004E-2</v>
      </c>
      <c r="E907" s="8">
        <v>2.5953300000000001</v>
      </c>
      <c r="F907" s="8">
        <v>8.0979999999999996E-2</v>
      </c>
      <c r="G907" s="8">
        <v>2.8048199999999999</v>
      </c>
      <c r="H907" s="8">
        <v>5.8259999999999999E-2</v>
      </c>
      <c r="I907" s="8">
        <v>2.8348900000000001</v>
      </c>
      <c r="J907" s="8">
        <v>0.16259999999999999</v>
      </c>
      <c r="K907" s="8">
        <v>2.8092199999999998</v>
      </c>
      <c r="L907" s="8">
        <v>3.5130000000000002E-2</v>
      </c>
      <c r="M907" s="8">
        <v>2.2702200000000001</v>
      </c>
      <c r="N907" s="8">
        <v>0.21357000000000001</v>
      </c>
    </row>
    <row r="908" spans="3:14" x14ac:dyDescent="0.25">
      <c r="C908" s="8">
        <v>2.3215499999999998</v>
      </c>
      <c r="D908" s="8">
        <v>9.4020000000000006E-2</v>
      </c>
      <c r="E908" s="8">
        <v>2.5996100000000002</v>
      </c>
      <c r="F908" s="8">
        <v>8.047E-2</v>
      </c>
      <c r="G908" s="8">
        <v>2.8090799999999998</v>
      </c>
      <c r="H908" s="8">
        <v>5.9069999999999998E-2</v>
      </c>
      <c r="I908" s="8">
        <v>2.8391600000000001</v>
      </c>
      <c r="J908" s="8">
        <v>0.16367999999999999</v>
      </c>
      <c r="K908" s="8">
        <v>2.8134999999999999</v>
      </c>
      <c r="L908" s="8">
        <v>3.6319999999999998E-2</v>
      </c>
      <c r="M908" s="8">
        <v>2.2745000000000002</v>
      </c>
      <c r="N908" s="8">
        <v>0.21274000000000001</v>
      </c>
    </row>
    <row r="909" spans="3:14" x14ac:dyDescent="0.25">
      <c r="C909" s="8">
        <v>2.3258299999999998</v>
      </c>
      <c r="D909" s="8">
        <v>9.3609999999999999E-2</v>
      </c>
      <c r="E909" s="8">
        <v>2.6038899999999998</v>
      </c>
      <c r="F909" s="8">
        <v>8.0390000000000003E-2</v>
      </c>
      <c r="G909" s="8">
        <v>2.8133499999999998</v>
      </c>
      <c r="H909" s="8">
        <v>6.0909999999999999E-2</v>
      </c>
      <c r="I909" s="8">
        <v>2.8434400000000002</v>
      </c>
      <c r="J909" s="8">
        <v>0.16505</v>
      </c>
      <c r="K909" s="8">
        <v>2.81778</v>
      </c>
      <c r="L909" s="8">
        <v>3.789E-2</v>
      </c>
      <c r="M909" s="8">
        <v>2.2787700000000002</v>
      </c>
      <c r="N909" s="8">
        <v>0.21206</v>
      </c>
    </row>
    <row r="910" spans="3:14" x14ac:dyDescent="0.25">
      <c r="C910" s="8">
        <v>2.3301099999999999</v>
      </c>
      <c r="D910" s="8">
        <v>9.3299999999999994E-2</v>
      </c>
      <c r="E910" s="8">
        <v>2.6081599999999998</v>
      </c>
      <c r="F910" s="8">
        <v>7.9430000000000001E-2</v>
      </c>
      <c r="G910" s="8">
        <v>2.8176100000000002</v>
      </c>
      <c r="H910" s="8">
        <v>6.3E-2</v>
      </c>
      <c r="I910" s="8">
        <v>2.8477199999999998</v>
      </c>
      <c r="J910" s="8">
        <v>0.16722000000000001</v>
      </c>
      <c r="K910" s="8">
        <v>2.8220499999999999</v>
      </c>
      <c r="L910" s="8">
        <v>4.3060000000000001E-2</v>
      </c>
      <c r="M910" s="8">
        <v>2.2830499999999998</v>
      </c>
      <c r="N910" s="8">
        <v>0.21210000000000001</v>
      </c>
    </row>
    <row r="911" spans="3:14" x14ac:dyDescent="0.25">
      <c r="C911" s="8">
        <v>2.33439</v>
      </c>
      <c r="D911" s="8">
        <v>9.3380000000000005E-2</v>
      </c>
      <c r="E911" s="8">
        <v>2.6124399999999999</v>
      </c>
      <c r="F911" s="8">
        <v>7.8939999999999996E-2</v>
      </c>
      <c r="G911" s="8">
        <v>2.8218800000000002</v>
      </c>
      <c r="H911" s="8">
        <v>6.4589999999999995E-2</v>
      </c>
      <c r="I911" s="8">
        <v>2.8519999999999999</v>
      </c>
      <c r="J911" s="8">
        <v>0.16889000000000001</v>
      </c>
      <c r="K911" s="8">
        <v>2.82633</v>
      </c>
      <c r="L911" s="8">
        <v>4.5539999999999997E-2</v>
      </c>
      <c r="M911" s="8">
        <v>2.2873299999999999</v>
      </c>
      <c r="N911" s="8">
        <v>0.21167</v>
      </c>
    </row>
    <row r="912" spans="3:14" x14ac:dyDescent="0.25">
      <c r="C912" s="8">
        <v>2.33866</v>
      </c>
      <c r="D912" s="8">
        <v>9.3369999999999995E-2</v>
      </c>
      <c r="E912" s="8">
        <v>2.6167199999999999</v>
      </c>
      <c r="F912" s="8">
        <v>7.8770000000000007E-2</v>
      </c>
      <c r="G912" s="8">
        <v>2.8261400000000001</v>
      </c>
      <c r="H912" s="8">
        <v>6.6100000000000006E-2</v>
      </c>
      <c r="I912" s="8">
        <v>2.8562799999999999</v>
      </c>
      <c r="J912" s="8">
        <v>0.1706</v>
      </c>
      <c r="K912" s="8">
        <v>2.8306100000000001</v>
      </c>
      <c r="L912" s="8">
        <v>4.7010000000000003E-2</v>
      </c>
      <c r="M912" s="8">
        <v>2.2916099999999999</v>
      </c>
      <c r="N912" s="8">
        <v>0.21149000000000001</v>
      </c>
    </row>
    <row r="913" spans="3:14" x14ac:dyDescent="0.25">
      <c r="C913" s="8">
        <v>2.34294</v>
      </c>
      <c r="D913" s="8">
        <v>9.2600000000000002E-2</v>
      </c>
      <c r="E913" s="8">
        <v>2.621</v>
      </c>
      <c r="F913" s="8">
        <v>7.7840000000000006E-2</v>
      </c>
      <c r="G913" s="8">
        <v>2.8304100000000001</v>
      </c>
      <c r="H913" s="8">
        <v>6.7409999999999998E-2</v>
      </c>
      <c r="I913" s="8">
        <v>2.8605499999999999</v>
      </c>
      <c r="J913" s="8">
        <v>0.17247000000000001</v>
      </c>
      <c r="K913" s="8">
        <v>2.8348900000000001</v>
      </c>
      <c r="L913" s="8">
        <v>4.7039999999999998E-2</v>
      </c>
      <c r="M913" s="8">
        <v>2.29589</v>
      </c>
      <c r="N913" s="8">
        <v>0.20979999999999999</v>
      </c>
    </row>
    <row r="914" spans="3:14" x14ac:dyDescent="0.25">
      <c r="C914" s="8">
        <v>2.3472200000000001</v>
      </c>
      <c r="D914" s="8">
        <v>9.2189999999999994E-2</v>
      </c>
      <c r="E914" s="8">
        <v>2.62527</v>
      </c>
      <c r="F914" s="8">
        <v>7.7340000000000006E-2</v>
      </c>
      <c r="G914" s="8">
        <v>2.8346800000000001</v>
      </c>
      <c r="H914" s="8">
        <v>6.8669999999999995E-2</v>
      </c>
      <c r="I914" s="8">
        <v>2.86483</v>
      </c>
      <c r="J914" s="8">
        <v>0.17376</v>
      </c>
      <c r="K914" s="8">
        <v>2.8391600000000001</v>
      </c>
      <c r="L914" s="8">
        <v>4.8719999999999999E-2</v>
      </c>
      <c r="M914" s="8">
        <v>2.30016</v>
      </c>
      <c r="N914" s="8">
        <v>0.20971999999999999</v>
      </c>
    </row>
    <row r="915" spans="3:14" x14ac:dyDescent="0.25">
      <c r="C915" s="8">
        <v>2.3515000000000001</v>
      </c>
      <c r="D915" s="8">
        <v>9.2119999999999994E-2</v>
      </c>
      <c r="E915" s="8">
        <v>2.6295500000000001</v>
      </c>
      <c r="F915" s="8">
        <v>7.7450000000000005E-2</v>
      </c>
      <c r="G915" s="8">
        <v>2.83894</v>
      </c>
      <c r="H915" s="8">
        <v>6.9550000000000001E-2</v>
      </c>
      <c r="I915" s="8">
        <v>2.86911</v>
      </c>
      <c r="J915" s="8">
        <v>0.17479</v>
      </c>
      <c r="K915" s="8">
        <v>2.8434400000000002</v>
      </c>
      <c r="L915" s="8">
        <v>5.067E-2</v>
      </c>
      <c r="M915" s="8">
        <v>2.30444</v>
      </c>
      <c r="N915" s="8">
        <v>0.21010000000000001</v>
      </c>
    </row>
    <row r="916" spans="3:14" x14ac:dyDescent="0.25">
      <c r="C916" s="8">
        <v>2.3557800000000002</v>
      </c>
      <c r="D916" s="8">
        <v>9.1670000000000001E-2</v>
      </c>
      <c r="E916" s="8">
        <v>2.6338300000000001</v>
      </c>
      <c r="F916" s="8">
        <v>7.6530000000000001E-2</v>
      </c>
      <c r="G916" s="8">
        <v>2.84321</v>
      </c>
      <c r="H916" s="8">
        <v>7.0569999999999994E-2</v>
      </c>
      <c r="I916" s="8">
        <v>2.8733900000000001</v>
      </c>
      <c r="J916" s="8">
        <v>0.17552000000000001</v>
      </c>
      <c r="K916" s="8">
        <v>2.8477199999999998</v>
      </c>
      <c r="L916" s="8">
        <v>5.2040000000000003E-2</v>
      </c>
      <c r="M916" s="8">
        <v>2.3087200000000001</v>
      </c>
      <c r="N916" s="8">
        <v>0.20843999999999999</v>
      </c>
    </row>
    <row r="917" spans="3:14" x14ac:dyDescent="0.25">
      <c r="C917" s="8">
        <v>2.3600500000000002</v>
      </c>
      <c r="D917" s="8">
        <v>9.1569999999999999E-2</v>
      </c>
      <c r="E917" s="8">
        <v>2.6381100000000002</v>
      </c>
      <c r="F917" s="8">
        <v>7.6009999999999994E-2</v>
      </c>
      <c r="G917" s="8">
        <v>2.8474699999999999</v>
      </c>
      <c r="H917" s="8">
        <v>7.1529999999999996E-2</v>
      </c>
      <c r="I917" s="8">
        <v>2.8776600000000001</v>
      </c>
      <c r="J917" s="8">
        <v>0.17652000000000001</v>
      </c>
      <c r="K917" s="8">
        <v>2.8519999999999999</v>
      </c>
      <c r="L917" s="8">
        <v>5.4370000000000002E-2</v>
      </c>
      <c r="M917" s="8">
        <v>2.3130000000000002</v>
      </c>
      <c r="N917" s="8">
        <v>0.20957999999999999</v>
      </c>
    </row>
    <row r="918" spans="3:14" x14ac:dyDescent="0.25">
      <c r="C918" s="8">
        <v>2.3643299999999998</v>
      </c>
      <c r="D918" s="8">
        <v>9.1719999999999996E-2</v>
      </c>
      <c r="E918" s="8">
        <v>2.6423899999999998</v>
      </c>
      <c r="F918" s="8">
        <v>7.535E-2</v>
      </c>
      <c r="G918" s="8">
        <v>2.8517399999999999</v>
      </c>
      <c r="H918" s="8">
        <v>7.2480000000000003E-2</v>
      </c>
      <c r="I918" s="8">
        <v>2.8819400000000002</v>
      </c>
      <c r="J918" s="8">
        <v>0.17776</v>
      </c>
      <c r="K918" s="8">
        <v>2.8562799999999999</v>
      </c>
      <c r="L918" s="8">
        <v>5.6000000000000001E-2</v>
      </c>
      <c r="M918" s="8">
        <v>2.3172799999999998</v>
      </c>
      <c r="N918" s="8">
        <v>0.20965</v>
      </c>
    </row>
    <row r="919" spans="3:14" x14ac:dyDescent="0.25">
      <c r="C919" s="8">
        <v>2.3686099999999999</v>
      </c>
      <c r="D919" s="8">
        <v>9.1850000000000001E-2</v>
      </c>
      <c r="E919" s="8">
        <v>2.6466599999999998</v>
      </c>
      <c r="F919" s="8">
        <v>7.4789999999999995E-2</v>
      </c>
      <c r="G919" s="8">
        <v>2.8559999999999999</v>
      </c>
      <c r="H919" s="8">
        <v>7.2999999999999995E-2</v>
      </c>
      <c r="I919" s="8">
        <v>2.8862199999999998</v>
      </c>
      <c r="J919" s="8">
        <v>0.17782999999999999</v>
      </c>
      <c r="K919" s="8">
        <v>2.8605499999999999</v>
      </c>
      <c r="L919" s="8">
        <v>5.6509999999999998E-2</v>
      </c>
      <c r="M919" s="8">
        <v>2.3215499999999998</v>
      </c>
      <c r="N919" s="8">
        <v>0.20719000000000001</v>
      </c>
    </row>
    <row r="920" spans="3:14" x14ac:dyDescent="0.25">
      <c r="C920" s="8">
        <v>2.3728899999999999</v>
      </c>
      <c r="D920" s="8">
        <v>9.1789999999999997E-2</v>
      </c>
      <c r="E920" s="8">
        <v>2.6509399999999999</v>
      </c>
      <c r="F920" s="8">
        <v>7.4800000000000005E-2</v>
      </c>
      <c r="G920" s="8">
        <v>2.8602699999999999</v>
      </c>
      <c r="H920" s="8">
        <v>7.3709999999999998E-2</v>
      </c>
      <c r="I920" s="8">
        <v>2.8904999999999998</v>
      </c>
      <c r="J920" s="8">
        <v>0.17901</v>
      </c>
      <c r="K920" s="8">
        <v>2.86483</v>
      </c>
      <c r="L920" s="8">
        <v>5.4059999999999997E-2</v>
      </c>
      <c r="M920" s="8">
        <v>2.3258299999999998</v>
      </c>
      <c r="N920" s="8">
        <v>0.20707</v>
      </c>
    </row>
    <row r="921" spans="3:14" x14ac:dyDescent="0.25">
      <c r="C921" s="8">
        <v>2.3771599999999999</v>
      </c>
      <c r="D921" s="8">
        <v>9.1090000000000004E-2</v>
      </c>
      <c r="E921" s="8">
        <v>2.6552199999999999</v>
      </c>
      <c r="F921" s="8">
        <v>7.4490000000000001E-2</v>
      </c>
      <c r="G921" s="8">
        <v>2.8645299999999998</v>
      </c>
      <c r="H921" s="8">
        <v>7.4749999999999997E-2</v>
      </c>
      <c r="I921" s="8">
        <v>2.8947799999999999</v>
      </c>
      <c r="J921" s="8">
        <v>0.17963999999999999</v>
      </c>
      <c r="K921" s="8">
        <v>2.86911</v>
      </c>
      <c r="L921" s="8">
        <v>5.4190000000000002E-2</v>
      </c>
      <c r="M921" s="8">
        <v>2.3301099999999999</v>
      </c>
      <c r="N921" s="8">
        <v>0.20913999999999999</v>
      </c>
    </row>
    <row r="922" spans="3:14" x14ac:dyDescent="0.25">
      <c r="C922" s="8">
        <v>2.38144</v>
      </c>
      <c r="D922" s="8">
        <v>9.0969999999999995E-2</v>
      </c>
      <c r="E922" s="8">
        <v>2.6595</v>
      </c>
      <c r="F922" s="8">
        <v>7.4700000000000003E-2</v>
      </c>
      <c r="G922" s="8">
        <v>2.8687999999999998</v>
      </c>
      <c r="H922" s="8">
        <v>7.5829999999999995E-2</v>
      </c>
      <c r="I922" s="8">
        <v>2.8990499999999999</v>
      </c>
      <c r="J922" s="8">
        <v>0.18057999999999999</v>
      </c>
      <c r="K922" s="8">
        <v>2.8733900000000001</v>
      </c>
      <c r="L922" s="8">
        <v>5.4940000000000003E-2</v>
      </c>
      <c r="M922" s="8">
        <v>2.33439</v>
      </c>
      <c r="N922" s="8">
        <v>0.20871999999999999</v>
      </c>
    </row>
    <row r="923" spans="3:14" x14ac:dyDescent="0.25">
      <c r="C923" s="8">
        <v>2.3857200000000001</v>
      </c>
      <c r="D923" s="8">
        <v>9.0109999999999996E-2</v>
      </c>
      <c r="E923" s="8">
        <v>2.66377</v>
      </c>
      <c r="F923" s="8">
        <v>7.4569999999999997E-2</v>
      </c>
      <c r="G923" s="8">
        <v>2.8730699999999998</v>
      </c>
      <c r="H923" s="8">
        <v>7.6369999999999993E-2</v>
      </c>
      <c r="I923" s="8">
        <v>2.90333</v>
      </c>
      <c r="J923" s="8">
        <v>0.18049000000000001</v>
      </c>
      <c r="K923" s="8">
        <v>2.8776600000000001</v>
      </c>
      <c r="L923" s="8">
        <v>5.5350000000000003E-2</v>
      </c>
      <c r="M923" s="8">
        <v>2.33866</v>
      </c>
      <c r="N923" s="8">
        <v>0.20751</v>
      </c>
    </row>
    <row r="924" spans="3:14" x14ac:dyDescent="0.25">
      <c r="C924" s="8">
        <v>2.39</v>
      </c>
      <c r="D924" s="8">
        <v>8.9829999999999993E-2</v>
      </c>
      <c r="E924" s="8">
        <v>2.66805</v>
      </c>
      <c r="F924" s="8">
        <v>7.4959999999999999E-2</v>
      </c>
      <c r="G924" s="8">
        <v>2.8773300000000002</v>
      </c>
      <c r="H924" s="8">
        <v>7.6920000000000002E-2</v>
      </c>
      <c r="I924" s="8">
        <v>2.90761</v>
      </c>
      <c r="J924" s="8">
        <v>0.18132000000000001</v>
      </c>
      <c r="K924" s="8">
        <v>2.8819400000000002</v>
      </c>
      <c r="L924" s="8">
        <v>5.5320000000000001E-2</v>
      </c>
      <c r="M924" s="8">
        <v>2.34294</v>
      </c>
      <c r="N924" s="8">
        <v>0.20874000000000001</v>
      </c>
    </row>
    <row r="925" spans="3:14" x14ac:dyDescent="0.25">
      <c r="C925" s="8">
        <v>2.3942700000000001</v>
      </c>
      <c r="D925" s="8">
        <v>8.9560000000000001E-2</v>
      </c>
      <c r="E925" s="8">
        <v>2.6723300000000001</v>
      </c>
      <c r="F925" s="8">
        <v>7.467E-2</v>
      </c>
      <c r="G925" s="8">
        <v>2.8816000000000002</v>
      </c>
      <c r="H925" s="8">
        <v>7.7149999999999996E-2</v>
      </c>
      <c r="I925" s="8">
        <v>2.9118900000000001</v>
      </c>
      <c r="J925" s="8">
        <v>0.18104999999999999</v>
      </c>
      <c r="K925" s="8">
        <v>2.8862199999999998</v>
      </c>
      <c r="L925" s="8">
        <v>5.4949999999999999E-2</v>
      </c>
      <c r="M925" s="8">
        <v>2.3472200000000001</v>
      </c>
      <c r="N925" s="8">
        <v>0.20807</v>
      </c>
    </row>
    <row r="926" spans="3:14" x14ac:dyDescent="0.25">
      <c r="C926" s="8">
        <v>2.3985500000000002</v>
      </c>
      <c r="D926" s="8">
        <v>8.9300000000000004E-2</v>
      </c>
      <c r="E926" s="8">
        <v>2.6766100000000002</v>
      </c>
      <c r="F926" s="8">
        <v>7.4450000000000002E-2</v>
      </c>
      <c r="G926" s="8">
        <v>2.8858600000000001</v>
      </c>
      <c r="H926" s="8">
        <v>7.7530000000000002E-2</v>
      </c>
      <c r="I926" s="8">
        <v>2.9161600000000001</v>
      </c>
      <c r="J926" s="8">
        <v>0.18148</v>
      </c>
      <c r="K926" s="8">
        <v>2.8904999999999998</v>
      </c>
      <c r="L926" s="8">
        <v>5.6619999999999997E-2</v>
      </c>
      <c r="M926" s="8">
        <v>2.3515000000000001</v>
      </c>
      <c r="N926" s="8">
        <v>0.2074</v>
      </c>
    </row>
    <row r="927" spans="3:14" x14ac:dyDescent="0.25">
      <c r="C927" s="8">
        <v>2.4028299999999998</v>
      </c>
      <c r="D927" s="8">
        <v>8.9260000000000006E-2</v>
      </c>
      <c r="E927" s="8">
        <v>2.6808900000000002</v>
      </c>
      <c r="F927" s="8">
        <v>7.3440000000000005E-2</v>
      </c>
      <c r="G927" s="8">
        <v>2.8901300000000001</v>
      </c>
      <c r="H927" s="8">
        <v>7.8170000000000003E-2</v>
      </c>
      <c r="I927" s="8">
        <v>2.9204400000000001</v>
      </c>
      <c r="J927" s="8">
        <v>0.18268999999999999</v>
      </c>
      <c r="K927" s="8">
        <v>2.8947799999999999</v>
      </c>
      <c r="L927" s="8">
        <v>5.806E-2</v>
      </c>
      <c r="M927" s="8">
        <v>2.3557800000000002</v>
      </c>
      <c r="N927" s="8">
        <v>0.20865</v>
      </c>
    </row>
    <row r="928" spans="3:14" x14ac:dyDescent="0.25">
      <c r="C928" s="8">
        <v>2.4071099999999999</v>
      </c>
      <c r="D928" s="8">
        <v>8.8929999999999995E-2</v>
      </c>
      <c r="E928" s="8">
        <v>2.6851600000000002</v>
      </c>
      <c r="F928" s="8">
        <v>7.2779999999999997E-2</v>
      </c>
      <c r="G928" s="8">
        <v>2.89439</v>
      </c>
      <c r="H928" s="8">
        <v>7.8490000000000004E-2</v>
      </c>
      <c r="I928" s="8">
        <v>2.9247200000000002</v>
      </c>
      <c r="J928" s="8">
        <v>0.18265999999999999</v>
      </c>
      <c r="K928" s="8">
        <v>2.8990499999999999</v>
      </c>
      <c r="L928" s="8">
        <v>5.7020000000000001E-2</v>
      </c>
      <c r="M928" s="8">
        <v>2.3600500000000002</v>
      </c>
      <c r="N928" s="8">
        <v>0.20996000000000001</v>
      </c>
    </row>
    <row r="929" spans="3:14" x14ac:dyDescent="0.25">
      <c r="C929" s="8">
        <v>2.4113899999999999</v>
      </c>
      <c r="D929" s="8">
        <v>8.8679999999999995E-2</v>
      </c>
      <c r="E929" s="8">
        <v>2.6894399999999998</v>
      </c>
      <c r="F929" s="8">
        <v>7.2309999999999999E-2</v>
      </c>
      <c r="G929" s="8">
        <v>2.89866</v>
      </c>
      <c r="H929" s="8">
        <v>7.9299999999999995E-2</v>
      </c>
      <c r="I929" s="8">
        <v>2.9289999999999998</v>
      </c>
      <c r="J929" s="8">
        <v>0.18143000000000001</v>
      </c>
      <c r="K929" s="8">
        <v>2.90333</v>
      </c>
      <c r="L929" s="8">
        <v>5.5570000000000001E-2</v>
      </c>
      <c r="M929" s="8">
        <v>2.3643299999999998</v>
      </c>
      <c r="N929" s="8">
        <v>0.20957999999999999</v>
      </c>
    </row>
    <row r="930" spans="3:14" x14ac:dyDescent="0.25">
      <c r="C930" s="8">
        <v>2.4156599999999999</v>
      </c>
      <c r="D930" s="8">
        <v>8.8739999999999999E-2</v>
      </c>
      <c r="E930" s="8">
        <v>2.6937199999999999</v>
      </c>
      <c r="F930" s="8">
        <v>7.3349999999999999E-2</v>
      </c>
      <c r="G930" s="8">
        <v>2.9029199999999999</v>
      </c>
      <c r="H930" s="8">
        <v>7.9519999999999993E-2</v>
      </c>
      <c r="I930" s="8">
        <v>2.9332799999999999</v>
      </c>
      <c r="J930" s="8">
        <v>0.18253</v>
      </c>
      <c r="K930" s="8">
        <v>2.90761</v>
      </c>
      <c r="L930" s="8">
        <v>5.5230000000000001E-2</v>
      </c>
      <c r="M930" s="8">
        <v>2.3686099999999999</v>
      </c>
      <c r="N930" s="8">
        <v>0.20685000000000001</v>
      </c>
    </row>
    <row r="931" spans="3:14" x14ac:dyDescent="0.25">
      <c r="C931" s="8">
        <v>2.41994</v>
      </c>
      <c r="D931" s="8">
        <v>8.8679999999999995E-2</v>
      </c>
      <c r="E931" s="8">
        <v>2.698</v>
      </c>
      <c r="F931" s="8">
        <v>7.2749999999999995E-2</v>
      </c>
      <c r="G931" s="8">
        <v>2.9071899999999999</v>
      </c>
      <c r="H931" s="8">
        <v>7.9210000000000003E-2</v>
      </c>
      <c r="I931" s="8">
        <v>2.9375499999999999</v>
      </c>
      <c r="J931" s="8">
        <v>0.18184</v>
      </c>
      <c r="K931" s="8">
        <v>2.9118900000000001</v>
      </c>
      <c r="L931" s="8">
        <v>5.7579999999999999E-2</v>
      </c>
      <c r="M931" s="8">
        <v>2.3728899999999999</v>
      </c>
      <c r="N931" s="8">
        <v>0.20680000000000001</v>
      </c>
    </row>
    <row r="932" spans="3:14" x14ac:dyDescent="0.25">
      <c r="C932" s="8">
        <v>2.42422</v>
      </c>
      <c r="D932" s="8">
        <v>8.8349999999999998E-2</v>
      </c>
      <c r="E932" s="8">
        <v>2.70228</v>
      </c>
      <c r="F932" s="8">
        <v>7.1859999999999993E-2</v>
      </c>
      <c r="G932" s="8">
        <v>2.9114499999999999</v>
      </c>
      <c r="H932" s="8">
        <v>7.8920000000000004E-2</v>
      </c>
      <c r="I932" s="8">
        <v>2.9418299999999999</v>
      </c>
      <c r="J932" s="8">
        <v>0.18190999999999999</v>
      </c>
      <c r="K932" s="8">
        <v>2.9161600000000001</v>
      </c>
      <c r="L932" s="8">
        <v>5.6239999999999998E-2</v>
      </c>
      <c r="M932" s="8">
        <v>2.3771599999999999</v>
      </c>
      <c r="N932" s="8">
        <v>0.21018999999999999</v>
      </c>
    </row>
    <row r="933" spans="3:14" x14ac:dyDescent="0.25">
      <c r="C933" s="8">
        <v>2.4285000000000001</v>
      </c>
      <c r="D933" s="8">
        <v>8.7999999999999995E-2</v>
      </c>
      <c r="E933" s="8">
        <v>2.70655</v>
      </c>
      <c r="F933" s="8">
        <v>7.195E-2</v>
      </c>
      <c r="G933" s="8">
        <v>2.9157199999999999</v>
      </c>
      <c r="H933" s="8">
        <v>7.9380000000000006E-2</v>
      </c>
      <c r="I933" s="8">
        <v>2.94611</v>
      </c>
      <c r="J933" s="8">
        <v>0.18224000000000001</v>
      </c>
      <c r="K933" s="8">
        <v>2.9204400000000001</v>
      </c>
      <c r="L933" s="8">
        <v>5.552E-2</v>
      </c>
      <c r="M933" s="8">
        <v>2.38144</v>
      </c>
      <c r="N933" s="8">
        <v>0.21099999999999999</v>
      </c>
    </row>
    <row r="934" spans="3:14" x14ac:dyDescent="0.25">
      <c r="C934" s="8">
        <v>2.4327700000000001</v>
      </c>
      <c r="D934" s="8">
        <v>8.8270000000000001E-2</v>
      </c>
      <c r="E934" s="8">
        <v>2.7108300000000001</v>
      </c>
      <c r="F934" s="8">
        <v>7.1760000000000004E-2</v>
      </c>
      <c r="G934" s="8">
        <v>2.9199899999999999</v>
      </c>
      <c r="H934" s="8">
        <v>7.9060000000000005E-2</v>
      </c>
      <c r="I934" s="8">
        <v>2.9503900000000001</v>
      </c>
      <c r="J934" s="8">
        <v>0.18248</v>
      </c>
      <c r="K934" s="8">
        <v>2.9247200000000002</v>
      </c>
      <c r="L934" s="8">
        <v>5.5410000000000001E-2</v>
      </c>
      <c r="M934" s="8">
        <v>2.3857200000000001</v>
      </c>
      <c r="N934" s="8">
        <v>0.20766000000000001</v>
      </c>
    </row>
    <row r="935" spans="3:14" x14ac:dyDescent="0.25">
      <c r="C935" s="8">
        <v>2.4370500000000002</v>
      </c>
      <c r="D935" s="8">
        <v>8.8120000000000004E-2</v>
      </c>
      <c r="E935" s="8">
        <v>2.7151100000000001</v>
      </c>
      <c r="F935" s="8">
        <v>7.1440000000000003E-2</v>
      </c>
      <c r="G935" s="8">
        <v>2.9242499999999998</v>
      </c>
      <c r="H935" s="8">
        <v>7.9189999999999997E-2</v>
      </c>
      <c r="I935" s="8">
        <v>2.9546600000000001</v>
      </c>
      <c r="J935" s="8">
        <v>0.18271999999999999</v>
      </c>
      <c r="K935" s="8">
        <v>2.9289999999999998</v>
      </c>
      <c r="L935" s="8">
        <v>5.552E-2</v>
      </c>
      <c r="M935" s="8">
        <v>2.39</v>
      </c>
      <c r="N935" s="8">
        <v>0.20805999999999999</v>
      </c>
    </row>
    <row r="936" spans="3:14" x14ac:dyDescent="0.25">
      <c r="C936" s="8">
        <v>2.4413299999999998</v>
      </c>
      <c r="D936" s="8">
        <v>8.7370000000000003E-2</v>
      </c>
      <c r="E936" s="8">
        <v>2.7193900000000002</v>
      </c>
      <c r="F936" s="8">
        <v>7.1209999999999996E-2</v>
      </c>
      <c r="G936" s="8">
        <v>2.9285199999999998</v>
      </c>
      <c r="H936" s="8">
        <v>7.8630000000000005E-2</v>
      </c>
      <c r="I936" s="8">
        <v>2.9589400000000001</v>
      </c>
      <c r="J936" s="8">
        <v>0.18312999999999999</v>
      </c>
      <c r="K936" s="8">
        <v>2.9332799999999999</v>
      </c>
      <c r="L936" s="8">
        <v>5.534E-2</v>
      </c>
      <c r="M936" s="8">
        <v>2.3942700000000001</v>
      </c>
      <c r="N936" s="8">
        <v>0.20946000000000001</v>
      </c>
    </row>
    <row r="937" spans="3:14" x14ac:dyDescent="0.25">
      <c r="C937" s="8">
        <v>2.4456099999999998</v>
      </c>
      <c r="D937" s="8">
        <v>8.702E-2</v>
      </c>
      <c r="E937" s="8">
        <v>2.7236600000000002</v>
      </c>
      <c r="F937" s="8">
        <v>7.0519999999999999E-2</v>
      </c>
      <c r="G937" s="8">
        <v>2.9327800000000002</v>
      </c>
      <c r="H937" s="8">
        <v>7.8539999999999999E-2</v>
      </c>
      <c r="I937" s="8">
        <v>2.9632200000000002</v>
      </c>
      <c r="J937" s="8">
        <v>0.18273</v>
      </c>
      <c r="K937" s="8">
        <v>2.9375499999999999</v>
      </c>
      <c r="L937" s="8">
        <v>5.6529999999999997E-2</v>
      </c>
      <c r="M937" s="8">
        <v>2.3985500000000002</v>
      </c>
      <c r="N937" s="8">
        <v>0.20954999999999999</v>
      </c>
    </row>
    <row r="938" spans="3:14" x14ac:dyDescent="0.25">
      <c r="C938" s="8">
        <v>2.4498899999999999</v>
      </c>
      <c r="D938" s="8">
        <v>8.6449999999999999E-2</v>
      </c>
      <c r="E938" s="8">
        <v>2.7279399999999998</v>
      </c>
      <c r="F938" s="8">
        <v>7.0040000000000005E-2</v>
      </c>
      <c r="G938" s="8">
        <v>2.9370500000000002</v>
      </c>
      <c r="H938" s="8">
        <v>7.8299999999999995E-2</v>
      </c>
      <c r="I938" s="8">
        <v>2.9674999999999998</v>
      </c>
      <c r="J938" s="8">
        <v>0.18237</v>
      </c>
      <c r="K938" s="8">
        <v>2.9418299999999999</v>
      </c>
      <c r="L938" s="8">
        <v>5.4239999999999997E-2</v>
      </c>
      <c r="M938" s="8">
        <v>2.4028299999999998</v>
      </c>
      <c r="N938" s="8">
        <v>0.20782999999999999</v>
      </c>
    </row>
    <row r="939" spans="3:14" x14ac:dyDescent="0.25">
      <c r="C939" s="8">
        <v>2.4541599999999999</v>
      </c>
      <c r="D939" s="8">
        <v>8.6669999999999997E-2</v>
      </c>
      <c r="E939" s="8">
        <v>2.7322199999999999</v>
      </c>
      <c r="F939" s="8">
        <v>7.0250000000000007E-2</v>
      </c>
      <c r="G939" s="8">
        <v>2.9413100000000001</v>
      </c>
      <c r="H939" s="8">
        <v>7.7990000000000004E-2</v>
      </c>
      <c r="I939" s="8">
        <v>2.9717799999999999</v>
      </c>
      <c r="J939" s="8">
        <v>0.18196000000000001</v>
      </c>
      <c r="K939" s="8">
        <v>2.94611</v>
      </c>
      <c r="L939" s="8">
        <v>5.527E-2</v>
      </c>
      <c r="M939" s="8">
        <v>2.4071099999999999</v>
      </c>
      <c r="N939" s="8">
        <v>0.20826</v>
      </c>
    </row>
    <row r="940" spans="3:14" x14ac:dyDescent="0.25">
      <c r="C940" s="8">
        <v>2.45844</v>
      </c>
      <c r="D940" s="8">
        <v>8.6699999999999999E-2</v>
      </c>
      <c r="E940" s="8">
        <v>2.7364999999999999</v>
      </c>
      <c r="F940" s="8">
        <v>7.0459999999999995E-2</v>
      </c>
      <c r="G940" s="8">
        <v>2.9455800000000001</v>
      </c>
      <c r="H940" s="8">
        <v>7.7640000000000001E-2</v>
      </c>
      <c r="I940" s="8">
        <v>2.9760499999999999</v>
      </c>
      <c r="J940" s="8">
        <v>0.18124000000000001</v>
      </c>
      <c r="K940" s="8">
        <v>2.9503900000000001</v>
      </c>
      <c r="L940" s="8">
        <v>5.3699999999999998E-2</v>
      </c>
      <c r="M940" s="8">
        <v>2.4113899999999999</v>
      </c>
      <c r="N940" s="8">
        <v>0.20799999999999999</v>
      </c>
    </row>
    <row r="941" spans="3:14" x14ac:dyDescent="0.25">
      <c r="C941" s="8">
        <v>2.46272</v>
      </c>
      <c r="D941" s="8">
        <v>8.6249999999999993E-2</v>
      </c>
      <c r="E941" s="8">
        <v>2.74078</v>
      </c>
      <c r="F941" s="8">
        <v>7.016E-2</v>
      </c>
      <c r="G941" s="8">
        <v>2.94984</v>
      </c>
      <c r="H941" s="8">
        <v>7.7679999999999999E-2</v>
      </c>
      <c r="I941" s="8">
        <v>2.9803299999999999</v>
      </c>
      <c r="J941" s="8">
        <v>0.18071999999999999</v>
      </c>
      <c r="K941" s="8">
        <v>2.9546600000000001</v>
      </c>
      <c r="L941" s="8">
        <v>5.3280000000000001E-2</v>
      </c>
      <c r="M941" s="8">
        <v>2.4156599999999999</v>
      </c>
      <c r="N941" s="8">
        <v>0.20863000000000001</v>
      </c>
    </row>
    <row r="942" spans="3:14" x14ac:dyDescent="0.25">
      <c r="C942" s="8">
        <v>2.4670000000000001</v>
      </c>
      <c r="D942" s="8">
        <v>8.6300000000000002E-2</v>
      </c>
      <c r="E942" s="8">
        <v>2.74505</v>
      </c>
      <c r="F942" s="8">
        <v>7.0209999999999995E-2</v>
      </c>
      <c r="G942" s="8">
        <v>2.95411</v>
      </c>
      <c r="H942" s="8">
        <v>7.7740000000000004E-2</v>
      </c>
      <c r="I942" s="8">
        <v>2.98461</v>
      </c>
      <c r="J942" s="8">
        <v>0.17895</v>
      </c>
      <c r="K942" s="8">
        <v>2.9589400000000001</v>
      </c>
      <c r="L942" s="8">
        <v>5.2330000000000002E-2</v>
      </c>
      <c r="M942" s="8">
        <v>2.41994</v>
      </c>
      <c r="N942" s="8">
        <v>0.20802999999999999</v>
      </c>
    </row>
    <row r="943" spans="3:14" x14ac:dyDescent="0.25">
      <c r="C943" s="8">
        <v>2.4712700000000001</v>
      </c>
      <c r="D943" s="8">
        <v>8.5599999999999996E-2</v>
      </c>
      <c r="E943" s="8">
        <v>2.7493300000000001</v>
      </c>
      <c r="F943" s="8">
        <v>7.0849999999999996E-2</v>
      </c>
      <c r="G943" s="8">
        <v>2.9583699999999999</v>
      </c>
      <c r="H943" s="8">
        <v>7.7399999999999997E-2</v>
      </c>
      <c r="I943" s="8">
        <v>2.98889</v>
      </c>
      <c r="J943" s="8">
        <v>0.17805000000000001</v>
      </c>
      <c r="K943" s="8">
        <v>2.9632200000000002</v>
      </c>
      <c r="L943" s="8">
        <v>5.3679999999999999E-2</v>
      </c>
      <c r="M943" s="8">
        <v>2.42422</v>
      </c>
      <c r="N943" s="8">
        <v>0.20658000000000001</v>
      </c>
    </row>
    <row r="944" spans="3:14" x14ac:dyDescent="0.25">
      <c r="C944" s="8">
        <v>2.4755500000000001</v>
      </c>
      <c r="D944" s="8">
        <v>8.4930000000000005E-2</v>
      </c>
      <c r="E944" s="8">
        <v>2.7536100000000001</v>
      </c>
      <c r="F944" s="8">
        <v>7.1129999999999999E-2</v>
      </c>
      <c r="G944" s="8">
        <v>2.9626399999999999</v>
      </c>
      <c r="H944" s="8">
        <v>7.7020000000000005E-2</v>
      </c>
      <c r="I944" s="8">
        <v>2.99316</v>
      </c>
      <c r="J944" s="8">
        <v>0.17843999999999999</v>
      </c>
      <c r="K944" s="8">
        <v>2.9674999999999998</v>
      </c>
      <c r="L944" s="8">
        <v>5.586E-2</v>
      </c>
      <c r="M944" s="8">
        <v>2.4285000000000001</v>
      </c>
      <c r="N944" s="8">
        <v>0.20657</v>
      </c>
    </row>
    <row r="945" spans="3:14" x14ac:dyDescent="0.25">
      <c r="C945" s="8">
        <v>2.4798300000000002</v>
      </c>
      <c r="D945" s="8">
        <v>8.4680000000000005E-2</v>
      </c>
      <c r="E945" s="8">
        <v>2.7578900000000002</v>
      </c>
      <c r="F945" s="8">
        <v>7.0830000000000004E-2</v>
      </c>
      <c r="G945" s="8">
        <v>2.9669099999999999</v>
      </c>
      <c r="H945" s="8">
        <v>7.6910000000000006E-2</v>
      </c>
      <c r="I945" s="8">
        <v>2.9974400000000001</v>
      </c>
      <c r="J945" s="8">
        <v>0.17798</v>
      </c>
      <c r="K945" s="8">
        <v>2.9717799999999999</v>
      </c>
      <c r="L945" s="8">
        <v>5.441E-2</v>
      </c>
      <c r="M945" s="8">
        <v>2.4327700000000001</v>
      </c>
      <c r="N945" s="8">
        <v>0.20719000000000001</v>
      </c>
    </row>
    <row r="946" spans="3:14" x14ac:dyDescent="0.25">
      <c r="C946" s="8">
        <v>2.4841099999999998</v>
      </c>
      <c r="D946" s="8">
        <v>8.4309999999999996E-2</v>
      </c>
      <c r="E946" s="8">
        <v>2.7621600000000002</v>
      </c>
      <c r="F946" s="8">
        <v>7.1330000000000005E-2</v>
      </c>
      <c r="G946" s="8">
        <v>2.9711699999999999</v>
      </c>
      <c r="H946" s="8">
        <v>7.7049999999999993E-2</v>
      </c>
      <c r="I946" s="8">
        <v>3.0017200000000002</v>
      </c>
      <c r="J946" s="8">
        <v>0.17702999999999999</v>
      </c>
      <c r="K946" s="8">
        <v>2.9760499999999999</v>
      </c>
      <c r="L946" s="8">
        <v>5.3490000000000003E-2</v>
      </c>
      <c r="M946" s="8">
        <v>2.4370500000000002</v>
      </c>
      <c r="N946" s="8">
        <v>0.20882000000000001</v>
      </c>
    </row>
    <row r="947" spans="3:14" x14ac:dyDescent="0.25">
      <c r="C947" s="8">
        <v>2.4883899999999999</v>
      </c>
      <c r="D947" s="8">
        <v>8.3500000000000005E-2</v>
      </c>
      <c r="E947" s="8">
        <v>2.7664399999999998</v>
      </c>
      <c r="F947" s="8">
        <v>7.1870000000000003E-2</v>
      </c>
      <c r="G947" s="8">
        <v>2.9754399999999999</v>
      </c>
      <c r="H947" s="8">
        <v>7.6700000000000004E-2</v>
      </c>
      <c r="I947" s="8">
        <v>3.0059999999999998</v>
      </c>
      <c r="J947" s="8">
        <v>0.17596999999999999</v>
      </c>
      <c r="K947" s="8">
        <v>2.9803299999999999</v>
      </c>
      <c r="L947" s="8">
        <v>5.3010000000000002E-2</v>
      </c>
      <c r="M947" s="8">
        <v>2.4413299999999998</v>
      </c>
      <c r="N947" s="8">
        <v>0.20796999999999999</v>
      </c>
    </row>
    <row r="948" spans="3:14" x14ac:dyDescent="0.25">
      <c r="C948" s="8">
        <v>2.4926599999999999</v>
      </c>
      <c r="D948" s="8">
        <v>8.3260000000000001E-2</v>
      </c>
      <c r="E948" s="8">
        <v>2.7707199999999998</v>
      </c>
      <c r="F948" s="8">
        <v>7.3130000000000001E-2</v>
      </c>
      <c r="G948" s="8">
        <v>2.9796999999999998</v>
      </c>
      <c r="H948" s="8">
        <v>7.5999999999999998E-2</v>
      </c>
      <c r="I948" s="8">
        <v>3.0102799999999998</v>
      </c>
      <c r="J948" s="8">
        <v>0.17577999999999999</v>
      </c>
      <c r="K948" s="8">
        <v>2.98461</v>
      </c>
      <c r="L948" s="8">
        <v>5.3789999999999998E-2</v>
      </c>
      <c r="M948" s="8">
        <v>2.4456099999999998</v>
      </c>
      <c r="N948" s="8">
        <v>0.20709</v>
      </c>
    </row>
    <row r="949" spans="3:14" x14ac:dyDescent="0.25">
      <c r="C949" s="8">
        <v>2.4969399999999999</v>
      </c>
      <c r="D949" s="8">
        <v>8.2909999999999998E-2</v>
      </c>
      <c r="E949" s="8">
        <v>2.7749999999999999</v>
      </c>
      <c r="F949" s="8">
        <v>7.4959999999999999E-2</v>
      </c>
      <c r="G949" s="8">
        <v>2.9839699999999998</v>
      </c>
      <c r="H949" s="8">
        <v>7.5579999999999994E-2</v>
      </c>
      <c r="I949" s="8">
        <v>3.0145499999999998</v>
      </c>
      <c r="J949" s="8">
        <v>0.17388000000000001</v>
      </c>
      <c r="K949" s="8">
        <v>2.98889</v>
      </c>
      <c r="L949" s="8">
        <v>5.3859999999999998E-2</v>
      </c>
      <c r="M949" s="8">
        <v>2.4498899999999999</v>
      </c>
      <c r="N949" s="8">
        <v>0.20735999999999999</v>
      </c>
    </row>
    <row r="950" spans="3:14" x14ac:dyDescent="0.25">
      <c r="C950" s="8">
        <v>2.50122</v>
      </c>
      <c r="D950" s="8">
        <v>8.2650000000000001E-2</v>
      </c>
      <c r="E950" s="8">
        <v>2.77928</v>
      </c>
      <c r="F950" s="8">
        <v>7.6200000000000004E-2</v>
      </c>
      <c r="G950" s="8">
        <v>2.9882300000000002</v>
      </c>
      <c r="H950" s="8">
        <v>7.5359999999999996E-2</v>
      </c>
      <c r="I950" s="8">
        <v>3.0188299999999999</v>
      </c>
      <c r="J950" s="8">
        <v>0.17388000000000001</v>
      </c>
      <c r="K950" s="8">
        <v>2.99316</v>
      </c>
      <c r="L950" s="8">
        <v>5.4179999999999999E-2</v>
      </c>
      <c r="M950" s="8">
        <v>2.4541599999999999</v>
      </c>
      <c r="N950" s="8">
        <v>0.2079</v>
      </c>
    </row>
    <row r="951" spans="3:14" x14ac:dyDescent="0.25">
      <c r="C951" s="8">
        <v>2.5055000000000001</v>
      </c>
      <c r="D951" s="8">
        <v>8.2530000000000006E-2</v>
      </c>
      <c r="E951" s="8">
        <v>2.78355</v>
      </c>
      <c r="F951" s="8">
        <v>7.8109999999999999E-2</v>
      </c>
      <c r="G951" s="8">
        <v>2.9925000000000002</v>
      </c>
      <c r="H951" s="8">
        <v>7.5090000000000004E-2</v>
      </c>
      <c r="I951" s="8">
        <v>3.02311</v>
      </c>
      <c r="J951" s="8">
        <v>0.17258000000000001</v>
      </c>
      <c r="K951" s="8">
        <v>2.9974400000000001</v>
      </c>
      <c r="L951" s="8">
        <v>5.4390000000000001E-2</v>
      </c>
      <c r="M951" s="8">
        <v>2.45844</v>
      </c>
      <c r="N951" s="8">
        <v>0.20779</v>
      </c>
    </row>
    <row r="952" spans="3:14" x14ac:dyDescent="0.25">
      <c r="C952" s="8">
        <v>2.5097700000000001</v>
      </c>
      <c r="D952" s="8">
        <v>8.2170000000000007E-2</v>
      </c>
      <c r="E952" s="8">
        <v>2.78783</v>
      </c>
      <c r="F952" s="8">
        <v>8.0280000000000004E-2</v>
      </c>
      <c r="G952" s="8">
        <v>2.9967600000000001</v>
      </c>
      <c r="H952" s="8">
        <v>7.4859999999999996E-2</v>
      </c>
      <c r="I952" s="8">
        <v>3.02739</v>
      </c>
      <c r="J952" s="8">
        <v>0.17183000000000001</v>
      </c>
      <c r="K952" s="8">
        <v>3.0017200000000002</v>
      </c>
      <c r="L952" s="8">
        <v>5.493E-2</v>
      </c>
      <c r="M952" s="8">
        <v>2.46272</v>
      </c>
      <c r="N952" s="8">
        <v>0.20579</v>
      </c>
    </row>
    <row r="953" spans="3:14" x14ac:dyDescent="0.25">
      <c r="C953" s="8">
        <v>2.5140500000000001</v>
      </c>
      <c r="D953" s="8">
        <v>8.1759999999999999E-2</v>
      </c>
      <c r="E953" s="8">
        <v>2.7921100000000001</v>
      </c>
      <c r="F953" s="8">
        <v>8.1869999999999998E-2</v>
      </c>
      <c r="G953" s="8">
        <v>3.0010300000000001</v>
      </c>
      <c r="H953" s="8">
        <v>7.4859999999999996E-2</v>
      </c>
      <c r="I953" s="8">
        <v>3.03166</v>
      </c>
      <c r="J953" s="8">
        <v>0.17097000000000001</v>
      </c>
      <c r="K953" s="8">
        <v>3.0059999999999998</v>
      </c>
      <c r="L953" s="8">
        <v>5.577E-2</v>
      </c>
      <c r="M953" s="8">
        <v>2.4670000000000001</v>
      </c>
      <c r="N953" s="8">
        <v>0.20624000000000001</v>
      </c>
    </row>
    <row r="954" spans="3:14" x14ac:dyDescent="0.25">
      <c r="C954" s="8">
        <v>2.5183300000000002</v>
      </c>
      <c r="D954" s="8">
        <v>8.1869999999999998E-2</v>
      </c>
      <c r="E954" s="8">
        <v>2.7963900000000002</v>
      </c>
      <c r="F954" s="8">
        <v>8.4390000000000007E-2</v>
      </c>
      <c r="G954" s="8">
        <v>3.00529</v>
      </c>
      <c r="H954" s="8">
        <v>7.4440000000000006E-2</v>
      </c>
      <c r="I954" s="8">
        <v>3.0359400000000001</v>
      </c>
      <c r="J954" s="8">
        <v>0.16982</v>
      </c>
      <c r="K954" s="8">
        <v>3.0102799999999998</v>
      </c>
      <c r="L954" s="8">
        <v>5.4879999999999998E-2</v>
      </c>
      <c r="M954" s="8">
        <v>2.4712700000000001</v>
      </c>
      <c r="N954" s="8">
        <v>0.20884</v>
      </c>
    </row>
    <row r="955" spans="3:14" x14ac:dyDescent="0.25">
      <c r="C955" s="8">
        <v>2.5226099999999998</v>
      </c>
      <c r="D955" s="8">
        <v>8.1490000000000007E-2</v>
      </c>
      <c r="E955" s="8">
        <v>2.8006600000000001</v>
      </c>
      <c r="F955" s="8">
        <v>8.6610000000000006E-2</v>
      </c>
      <c r="G955" s="8">
        <v>3.00956</v>
      </c>
      <c r="H955" s="8">
        <v>7.3889999999999997E-2</v>
      </c>
      <c r="I955" s="8">
        <v>3.0402200000000001</v>
      </c>
      <c r="J955" s="8">
        <v>0.16866</v>
      </c>
      <c r="K955" s="8">
        <v>3.0145499999999998</v>
      </c>
      <c r="L955" s="8">
        <v>5.3960000000000001E-2</v>
      </c>
      <c r="M955" s="8">
        <v>2.4755500000000001</v>
      </c>
      <c r="N955" s="8">
        <v>0.20641000000000001</v>
      </c>
    </row>
    <row r="956" spans="3:14" x14ac:dyDescent="0.25">
      <c r="C956" s="8">
        <v>2.5268899999999999</v>
      </c>
      <c r="D956" s="8">
        <v>8.1210000000000004E-2</v>
      </c>
      <c r="E956" s="8">
        <v>2.8049400000000002</v>
      </c>
      <c r="F956" s="8">
        <v>8.9139999999999997E-2</v>
      </c>
      <c r="G956" s="8">
        <v>3.0138199999999999</v>
      </c>
      <c r="H956" s="8">
        <v>7.3230000000000003E-2</v>
      </c>
      <c r="I956" s="8">
        <v>3.0445000000000002</v>
      </c>
      <c r="J956" s="8">
        <v>0.16761999999999999</v>
      </c>
      <c r="K956" s="8">
        <v>3.0188299999999999</v>
      </c>
      <c r="L956" s="8">
        <v>5.4359999999999999E-2</v>
      </c>
      <c r="M956" s="8">
        <v>2.4798300000000002</v>
      </c>
      <c r="N956" s="8">
        <v>0.2044</v>
      </c>
    </row>
    <row r="957" spans="3:14" x14ac:dyDescent="0.25">
      <c r="C957" s="8">
        <v>2.5311599999999999</v>
      </c>
      <c r="D957" s="8">
        <v>8.0890000000000004E-2</v>
      </c>
      <c r="E957" s="8">
        <v>2.8092199999999998</v>
      </c>
      <c r="F957" s="8">
        <v>9.103E-2</v>
      </c>
      <c r="G957" s="8">
        <v>3.0180899999999999</v>
      </c>
      <c r="H957" s="8">
        <v>7.2969999999999993E-2</v>
      </c>
      <c r="I957" s="8">
        <v>3.0487799999999998</v>
      </c>
      <c r="J957" s="8">
        <v>0.16724</v>
      </c>
      <c r="K957" s="8">
        <v>3.02311</v>
      </c>
      <c r="L957" s="8">
        <v>5.4559999999999997E-2</v>
      </c>
      <c r="M957" s="8">
        <v>2.4841099999999998</v>
      </c>
      <c r="N957" s="8">
        <v>0.20522000000000001</v>
      </c>
    </row>
    <row r="958" spans="3:14" x14ac:dyDescent="0.25">
      <c r="C958" s="8">
        <v>2.5354399999999999</v>
      </c>
      <c r="D958" s="8">
        <v>8.0600000000000005E-2</v>
      </c>
      <c r="E958" s="8">
        <v>2.8134999999999999</v>
      </c>
      <c r="F958" s="8">
        <v>9.3719999999999998E-2</v>
      </c>
      <c r="G958" s="8">
        <v>3.0223599999999999</v>
      </c>
      <c r="H958" s="8">
        <v>7.2249999999999995E-2</v>
      </c>
      <c r="I958" s="8">
        <v>3.0530499999999998</v>
      </c>
      <c r="J958" s="8">
        <v>0.16571</v>
      </c>
      <c r="K958" s="8">
        <v>3.02739</v>
      </c>
      <c r="L958" s="8">
        <v>5.3740000000000003E-2</v>
      </c>
      <c r="M958" s="8">
        <v>2.4883899999999999</v>
      </c>
      <c r="N958" s="8">
        <v>0.20594999999999999</v>
      </c>
    </row>
    <row r="959" spans="3:14" x14ac:dyDescent="0.25">
      <c r="C959" s="8">
        <v>2.53972</v>
      </c>
      <c r="D959" s="8">
        <v>8.0189999999999997E-2</v>
      </c>
      <c r="E959" s="8">
        <v>2.81778</v>
      </c>
      <c r="F959" s="8">
        <v>9.6030000000000004E-2</v>
      </c>
      <c r="G959" s="8">
        <v>3.0266199999999999</v>
      </c>
      <c r="H959" s="8">
        <v>7.1999999999999995E-2</v>
      </c>
      <c r="I959" s="8">
        <v>3.0573299999999999</v>
      </c>
      <c r="J959" s="8">
        <v>0.16569</v>
      </c>
      <c r="K959" s="8">
        <v>3.03166</v>
      </c>
      <c r="L959" s="8">
        <v>5.3699999999999998E-2</v>
      </c>
      <c r="M959" s="8">
        <v>2.4926599999999999</v>
      </c>
      <c r="N959" s="8">
        <v>0.20380000000000001</v>
      </c>
    </row>
    <row r="960" spans="3:14" x14ac:dyDescent="0.25">
      <c r="C960" s="8">
        <v>2.544</v>
      </c>
      <c r="D960" s="8">
        <v>7.961E-2</v>
      </c>
      <c r="E960" s="8">
        <v>2.8220499999999999</v>
      </c>
      <c r="F960" s="8">
        <v>9.8100000000000007E-2</v>
      </c>
      <c r="G960" s="8">
        <v>3.0308899999999999</v>
      </c>
      <c r="H960" s="8">
        <v>7.1599999999999997E-2</v>
      </c>
      <c r="I960" s="8">
        <v>3.0616099999999999</v>
      </c>
      <c r="J960" s="8">
        <v>0.16486999999999999</v>
      </c>
      <c r="K960" s="8">
        <v>3.0359400000000001</v>
      </c>
      <c r="L960" s="8">
        <v>5.3280000000000001E-2</v>
      </c>
      <c r="M960" s="8">
        <v>2.4969399999999999</v>
      </c>
      <c r="N960" s="8">
        <v>0.20411000000000001</v>
      </c>
    </row>
    <row r="961" spans="3:14" x14ac:dyDescent="0.25">
      <c r="C961" s="8">
        <v>2.54827</v>
      </c>
      <c r="D961" s="8">
        <v>7.8420000000000004E-2</v>
      </c>
      <c r="E961" s="8">
        <v>2.82633</v>
      </c>
      <c r="F961" s="8">
        <v>9.9750000000000005E-2</v>
      </c>
      <c r="G961" s="8">
        <v>3.0351499999999998</v>
      </c>
      <c r="H961" s="8">
        <v>7.1440000000000003E-2</v>
      </c>
      <c r="I961" s="8">
        <v>3.06589</v>
      </c>
      <c r="J961" s="8">
        <v>0.16444</v>
      </c>
      <c r="K961" s="8">
        <v>3.0402200000000001</v>
      </c>
      <c r="L961" s="8">
        <v>5.2929999999999998E-2</v>
      </c>
      <c r="M961" s="8">
        <v>2.50122</v>
      </c>
      <c r="N961" s="8">
        <v>0.20479</v>
      </c>
    </row>
    <row r="962" spans="3:14" x14ac:dyDescent="0.25">
      <c r="C962" s="8">
        <v>2.5525500000000001</v>
      </c>
      <c r="D962" s="8">
        <v>7.7969999999999998E-2</v>
      </c>
      <c r="E962" s="8">
        <v>2.8306100000000001</v>
      </c>
      <c r="F962" s="8">
        <v>0.10162</v>
      </c>
      <c r="G962" s="8">
        <v>3.0394199999999998</v>
      </c>
      <c r="H962" s="8">
        <v>7.0860000000000006E-2</v>
      </c>
      <c r="I962" s="8">
        <v>3.07016</v>
      </c>
      <c r="J962" s="8">
        <v>0.16372</v>
      </c>
      <c r="K962" s="8">
        <v>3.0445000000000002</v>
      </c>
      <c r="L962" s="8">
        <v>5.1889999999999999E-2</v>
      </c>
      <c r="M962" s="8">
        <v>2.5055000000000001</v>
      </c>
      <c r="N962" s="8">
        <v>0.20313999999999999</v>
      </c>
    </row>
    <row r="963" spans="3:14" x14ac:dyDescent="0.25">
      <c r="C963" s="8">
        <v>2.5568300000000002</v>
      </c>
      <c r="D963" s="8">
        <v>7.7679999999999999E-2</v>
      </c>
      <c r="E963" s="8">
        <v>2.8348900000000001</v>
      </c>
      <c r="F963" s="8">
        <v>0.10375</v>
      </c>
      <c r="G963" s="8">
        <v>3.0436800000000002</v>
      </c>
      <c r="H963" s="8">
        <v>7.0389999999999994E-2</v>
      </c>
      <c r="I963" s="8">
        <v>3.0744400000000001</v>
      </c>
      <c r="J963" s="8">
        <v>0.16349</v>
      </c>
      <c r="K963" s="8">
        <v>3.0487799999999998</v>
      </c>
      <c r="L963" s="8">
        <v>5.1650000000000001E-2</v>
      </c>
      <c r="M963" s="8">
        <v>2.5097700000000001</v>
      </c>
      <c r="N963" s="8">
        <v>0.20302000000000001</v>
      </c>
    </row>
    <row r="964" spans="3:14" x14ac:dyDescent="0.25">
      <c r="C964" s="8">
        <v>2.5611100000000002</v>
      </c>
      <c r="D964" s="8">
        <v>7.6200000000000004E-2</v>
      </c>
      <c r="E964" s="8">
        <v>2.8391600000000001</v>
      </c>
      <c r="F964" s="8">
        <v>0.10506</v>
      </c>
      <c r="G964" s="8">
        <v>3.0479500000000002</v>
      </c>
      <c r="H964" s="8">
        <v>6.9620000000000001E-2</v>
      </c>
      <c r="I964" s="8">
        <v>3.0787200000000001</v>
      </c>
      <c r="J964" s="8">
        <v>0.16359000000000001</v>
      </c>
      <c r="K964" s="8">
        <v>3.0530499999999998</v>
      </c>
      <c r="L964" s="8">
        <v>5.212E-2</v>
      </c>
      <c r="M964" s="8">
        <v>2.5140500000000001</v>
      </c>
      <c r="N964" s="8">
        <v>0.20222000000000001</v>
      </c>
    </row>
    <row r="965" spans="3:14" x14ac:dyDescent="0.25">
      <c r="C965" s="8">
        <v>2.5653899999999998</v>
      </c>
      <c r="D965" s="8">
        <v>7.6020000000000004E-2</v>
      </c>
      <c r="E965" s="8">
        <v>2.8434400000000002</v>
      </c>
      <c r="F965" s="8">
        <v>0.10645</v>
      </c>
      <c r="G965" s="8">
        <v>3.0522100000000001</v>
      </c>
      <c r="H965" s="8">
        <v>6.9220000000000004E-2</v>
      </c>
      <c r="I965" s="8">
        <v>3.0830000000000002</v>
      </c>
      <c r="J965" s="8">
        <v>0.16205</v>
      </c>
      <c r="K965" s="8">
        <v>3.0573299999999999</v>
      </c>
      <c r="L965" s="8">
        <v>5.2220000000000003E-2</v>
      </c>
      <c r="M965" s="8">
        <v>2.5183300000000002</v>
      </c>
      <c r="N965" s="8">
        <v>0.20197999999999999</v>
      </c>
    </row>
    <row r="966" spans="3:14" x14ac:dyDescent="0.25">
      <c r="C966" s="8">
        <v>2.5696599999999998</v>
      </c>
      <c r="D966" s="8">
        <v>7.5700000000000003E-2</v>
      </c>
      <c r="E966" s="8">
        <v>2.8477199999999998</v>
      </c>
      <c r="F966" s="8">
        <v>0.10786</v>
      </c>
      <c r="G966" s="8">
        <v>3.0564800000000001</v>
      </c>
      <c r="H966" s="8">
        <v>6.8699999999999997E-2</v>
      </c>
      <c r="I966" s="8">
        <v>3.0872799999999998</v>
      </c>
      <c r="J966" s="8">
        <v>0.16095999999999999</v>
      </c>
      <c r="K966" s="8">
        <v>3.0616099999999999</v>
      </c>
      <c r="L966" s="8">
        <v>4.922E-2</v>
      </c>
      <c r="M966" s="8">
        <v>2.5226099999999998</v>
      </c>
      <c r="N966" s="8">
        <v>0.20271</v>
      </c>
    </row>
    <row r="967" spans="3:14" x14ac:dyDescent="0.25">
      <c r="C967" s="8">
        <v>2.5739399999999999</v>
      </c>
      <c r="D967" s="8">
        <v>7.5289999999999996E-2</v>
      </c>
      <c r="E967" s="8">
        <v>2.8519999999999999</v>
      </c>
      <c r="F967" s="8">
        <v>0.10907</v>
      </c>
      <c r="G967" s="8">
        <v>3.06074</v>
      </c>
      <c r="H967" s="8">
        <v>6.8570000000000006E-2</v>
      </c>
      <c r="I967" s="8">
        <v>3.0915499999999998</v>
      </c>
      <c r="J967" s="8">
        <v>0.15989999999999999</v>
      </c>
      <c r="K967" s="8">
        <v>3.06589</v>
      </c>
      <c r="L967" s="8">
        <v>4.6300000000000001E-2</v>
      </c>
      <c r="M967" s="8">
        <v>2.5268899999999999</v>
      </c>
      <c r="N967" s="8">
        <v>0.20091999999999999</v>
      </c>
    </row>
    <row r="968" spans="3:14" x14ac:dyDescent="0.25">
      <c r="C968" s="8">
        <v>2.57822</v>
      </c>
      <c r="D968" s="8">
        <v>7.4649999999999994E-2</v>
      </c>
      <c r="E968" s="8">
        <v>2.8562799999999999</v>
      </c>
      <c r="F968" s="8">
        <v>0.10994</v>
      </c>
      <c r="G968" s="8">
        <v>3.06501</v>
      </c>
      <c r="H968" s="8">
        <v>6.8430000000000005E-2</v>
      </c>
      <c r="I968" s="8">
        <v>3.0958299999999999</v>
      </c>
      <c r="J968" s="8">
        <v>0.15842999999999999</v>
      </c>
      <c r="K968" s="8">
        <v>3.07016</v>
      </c>
      <c r="L968" s="8">
        <v>4.6129999999999997E-2</v>
      </c>
      <c r="M968" s="8">
        <v>2.5311599999999999</v>
      </c>
      <c r="N968" s="8">
        <v>0.19874</v>
      </c>
    </row>
    <row r="969" spans="3:14" x14ac:dyDescent="0.25">
      <c r="C969" s="8">
        <v>2.5825</v>
      </c>
      <c r="D969" s="8">
        <v>7.3959999999999998E-2</v>
      </c>
      <c r="E969" s="8">
        <v>2.8605499999999999</v>
      </c>
      <c r="F969" s="8">
        <v>0.11056000000000001</v>
      </c>
      <c r="G969" s="8">
        <v>3.06928</v>
      </c>
      <c r="H969" s="8">
        <v>6.7989999999999995E-2</v>
      </c>
      <c r="I969" s="8">
        <v>3.1001099999999999</v>
      </c>
      <c r="J969" s="8">
        <v>0.15681</v>
      </c>
      <c r="K969" s="8">
        <v>3.0744400000000001</v>
      </c>
      <c r="L969" s="8">
        <v>4.7359999999999999E-2</v>
      </c>
      <c r="M969" s="8">
        <v>2.5354399999999999</v>
      </c>
      <c r="N969" s="8">
        <v>0.20000999999999999</v>
      </c>
    </row>
    <row r="970" spans="3:14" x14ac:dyDescent="0.25">
      <c r="C970" s="8">
        <v>2.58677</v>
      </c>
      <c r="D970" s="8">
        <v>7.3649999999999993E-2</v>
      </c>
      <c r="E970" s="8">
        <v>2.86483</v>
      </c>
      <c r="F970" s="8">
        <v>0.11144999999999999</v>
      </c>
      <c r="G970" s="8">
        <v>3.0735399999999999</v>
      </c>
      <c r="H970" s="8">
        <v>6.7339999999999997E-2</v>
      </c>
      <c r="I970" s="8">
        <v>3.10439</v>
      </c>
      <c r="J970" s="8">
        <v>0.15569</v>
      </c>
      <c r="K970" s="8">
        <v>3.0787200000000001</v>
      </c>
      <c r="L970" s="8">
        <v>4.6929999999999999E-2</v>
      </c>
      <c r="M970" s="8">
        <v>2.53972</v>
      </c>
      <c r="N970" s="8">
        <v>0.19964999999999999</v>
      </c>
    </row>
    <row r="971" spans="3:14" x14ac:dyDescent="0.25">
      <c r="C971" s="8">
        <v>2.5910500000000001</v>
      </c>
      <c r="D971" s="8">
        <v>7.2950000000000001E-2</v>
      </c>
      <c r="E971" s="8">
        <v>2.86911</v>
      </c>
      <c r="F971" s="8">
        <v>0.11212999999999999</v>
      </c>
      <c r="G971" s="8">
        <v>3.0778099999999999</v>
      </c>
      <c r="H971" s="8">
        <v>6.6949999999999996E-2</v>
      </c>
      <c r="I971" s="8">
        <v>3.10866</v>
      </c>
      <c r="J971" s="8">
        <v>0.15490000000000001</v>
      </c>
      <c r="K971" s="8">
        <v>3.0830000000000002</v>
      </c>
      <c r="L971" s="8">
        <v>4.5260000000000002E-2</v>
      </c>
      <c r="M971" s="8">
        <v>2.544</v>
      </c>
      <c r="N971" s="8">
        <v>0.19739999999999999</v>
      </c>
    </row>
    <row r="972" spans="3:14" x14ac:dyDescent="0.25">
      <c r="C972" s="8">
        <v>2.5953300000000001</v>
      </c>
      <c r="D972" s="8">
        <v>7.2800000000000004E-2</v>
      </c>
      <c r="E972" s="8">
        <v>2.8733900000000001</v>
      </c>
      <c r="F972" s="8">
        <v>0.11262999999999999</v>
      </c>
      <c r="G972" s="8">
        <v>3.0820699999999999</v>
      </c>
      <c r="H972" s="8">
        <v>6.6140000000000004E-2</v>
      </c>
      <c r="I972" s="8">
        <v>3.11294</v>
      </c>
      <c r="J972" s="8">
        <v>0.15354000000000001</v>
      </c>
      <c r="K972" s="8">
        <v>3.0872799999999998</v>
      </c>
      <c r="L972" s="8">
        <v>4.546E-2</v>
      </c>
      <c r="M972" s="8">
        <v>2.54827</v>
      </c>
      <c r="N972" s="8">
        <v>0.19539000000000001</v>
      </c>
    </row>
    <row r="973" spans="3:14" x14ac:dyDescent="0.25">
      <c r="C973" s="8">
        <v>2.5996100000000002</v>
      </c>
      <c r="D973" s="8">
        <v>7.2980000000000003E-2</v>
      </c>
      <c r="E973" s="8">
        <v>2.8776600000000001</v>
      </c>
      <c r="F973" s="8">
        <v>0.1132</v>
      </c>
      <c r="G973" s="8">
        <v>3.0863399999999999</v>
      </c>
      <c r="H973" s="8">
        <v>6.5689999999999998E-2</v>
      </c>
      <c r="I973" s="8">
        <v>3.1172200000000001</v>
      </c>
      <c r="J973" s="8">
        <v>0.15271000000000001</v>
      </c>
      <c r="K973" s="8">
        <v>3.0915499999999998</v>
      </c>
      <c r="L973" s="8">
        <v>4.58E-2</v>
      </c>
      <c r="M973" s="8">
        <v>2.5525500000000001</v>
      </c>
      <c r="N973" s="8">
        <v>0.19466</v>
      </c>
    </row>
    <row r="974" spans="3:14" x14ac:dyDescent="0.25">
      <c r="C974" s="8">
        <v>2.6038899999999998</v>
      </c>
      <c r="D974" s="8">
        <v>7.2370000000000004E-2</v>
      </c>
      <c r="E974" s="8">
        <v>2.8819400000000002</v>
      </c>
      <c r="F974" s="8">
        <v>0.11371000000000001</v>
      </c>
      <c r="G974" s="8">
        <v>3.0905999999999998</v>
      </c>
      <c r="H974" s="8">
        <v>6.5240000000000006E-2</v>
      </c>
      <c r="I974" s="8">
        <v>3.1215000000000002</v>
      </c>
      <c r="J974" s="8">
        <v>0.15135000000000001</v>
      </c>
      <c r="K974" s="8">
        <v>3.0958299999999999</v>
      </c>
      <c r="L974" s="8">
        <v>4.6440000000000002E-2</v>
      </c>
      <c r="M974" s="8">
        <v>2.5568300000000002</v>
      </c>
      <c r="N974" s="8">
        <v>0.19303000000000001</v>
      </c>
    </row>
    <row r="975" spans="3:14" x14ac:dyDescent="0.25">
      <c r="C975" s="8">
        <v>2.6081599999999998</v>
      </c>
      <c r="D975" s="8">
        <v>7.2559999999999999E-2</v>
      </c>
      <c r="E975" s="8">
        <v>2.8862199999999998</v>
      </c>
      <c r="F975" s="8">
        <v>0.11423999999999999</v>
      </c>
      <c r="G975" s="8">
        <v>3.0948699999999998</v>
      </c>
      <c r="H975" s="8">
        <v>6.4189999999999997E-2</v>
      </c>
      <c r="I975" s="8">
        <v>3.1257799999999998</v>
      </c>
      <c r="J975" s="8">
        <v>0.15115000000000001</v>
      </c>
      <c r="K975" s="8">
        <v>3.1001099999999999</v>
      </c>
      <c r="L975" s="8">
        <v>4.4569999999999999E-2</v>
      </c>
      <c r="M975" s="8">
        <v>2.5611100000000002</v>
      </c>
      <c r="N975" s="8">
        <v>0.19363</v>
      </c>
    </row>
    <row r="976" spans="3:14" x14ac:dyDescent="0.25">
      <c r="C976" s="8">
        <v>2.6124399999999999</v>
      </c>
      <c r="D976" s="8">
        <v>7.2959999999999997E-2</v>
      </c>
      <c r="E976" s="8">
        <v>2.8904999999999998</v>
      </c>
      <c r="F976" s="8">
        <v>0.11429</v>
      </c>
      <c r="G976" s="8">
        <v>3.0991300000000002</v>
      </c>
      <c r="H976" s="8">
        <v>6.3619999999999996E-2</v>
      </c>
      <c r="I976" s="8">
        <v>3.1300500000000002</v>
      </c>
      <c r="J976" s="8">
        <v>0.14943000000000001</v>
      </c>
      <c r="K976" s="8">
        <v>3.10439</v>
      </c>
      <c r="L976" s="8">
        <v>4.299E-2</v>
      </c>
      <c r="M976" s="8">
        <v>2.5653899999999998</v>
      </c>
      <c r="N976" s="8">
        <v>0.19497</v>
      </c>
    </row>
    <row r="977" spans="3:14" x14ac:dyDescent="0.25">
      <c r="C977" s="8">
        <v>2.6167199999999999</v>
      </c>
      <c r="D977" s="8">
        <v>7.2179999999999994E-2</v>
      </c>
      <c r="E977" s="8">
        <v>2.8947799999999999</v>
      </c>
      <c r="F977" s="8">
        <v>0.11446000000000001</v>
      </c>
      <c r="G977" s="8">
        <v>3.1034000000000002</v>
      </c>
      <c r="H977" s="8">
        <v>6.2960000000000002E-2</v>
      </c>
      <c r="I977" s="8">
        <v>3.1343299999999998</v>
      </c>
      <c r="J977" s="8">
        <v>0.14765</v>
      </c>
      <c r="K977" s="8">
        <v>3.10866</v>
      </c>
      <c r="L977" s="8">
        <v>4.1110000000000001E-2</v>
      </c>
      <c r="M977" s="8">
        <v>2.5696599999999998</v>
      </c>
      <c r="N977" s="8">
        <v>0.19162000000000001</v>
      </c>
    </row>
    <row r="978" spans="3:14" x14ac:dyDescent="0.25">
      <c r="C978" s="8">
        <v>2.621</v>
      </c>
      <c r="D978" s="8">
        <v>7.2400000000000006E-2</v>
      </c>
      <c r="E978" s="8">
        <v>2.8990499999999999</v>
      </c>
      <c r="F978" s="8">
        <v>0.11483</v>
      </c>
      <c r="G978" s="8">
        <v>3.1076600000000001</v>
      </c>
      <c r="H978" s="8">
        <v>6.2379999999999998E-2</v>
      </c>
      <c r="I978" s="8">
        <v>3.1386099999999999</v>
      </c>
      <c r="J978" s="8">
        <v>0.14692</v>
      </c>
      <c r="K978" s="8">
        <v>3.11294</v>
      </c>
      <c r="L978" s="8">
        <v>4.027E-2</v>
      </c>
      <c r="M978" s="8">
        <v>2.5739399999999999</v>
      </c>
      <c r="N978" s="8">
        <v>0.18803</v>
      </c>
    </row>
    <row r="979" spans="3:14" x14ac:dyDescent="0.25">
      <c r="C979" s="8">
        <v>2.62527</v>
      </c>
      <c r="D979" s="8">
        <v>7.2220000000000006E-2</v>
      </c>
      <c r="E979" s="8">
        <v>2.90333</v>
      </c>
      <c r="F979" s="8">
        <v>0.11527999999999999</v>
      </c>
      <c r="G979" s="8">
        <v>3.1119300000000001</v>
      </c>
      <c r="H979" s="8">
        <v>6.1890000000000001E-2</v>
      </c>
      <c r="I979" s="8">
        <v>3.14289</v>
      </c>
      <c r="J979" s="8">
        <v>0.14585999999999999</v>
      </c>
      <c r="K979" s="8">
        <v>3.1172200000000001</v>
      </c>
      <c r="L979" s="8">
        <v>4.1239999999999999E-2</v>
      </c>
      <c r="M979" s="8">
        <v>2.57822</v>
      </c>
      <c r="N979" s="8">
        <v>0.19075</v>
      </c>
    </row>
    <row r="980" spans="3:14" x14ac:dyDescent="0.25">
      <c r="C980" s="8">
        <v>2.6295500000000001</v>
      </c>
      <c r="D980" s="8">
        <v>7.2080000000000005E-2</v>
      </c>
      <c r="E980" s="8">
        <v>2.90761</v>
      </c>
      <c r="F980" s="8">
        <v>0.11557000000000001</v>
      </c>
      <c r="G980" s="8">
        <v>3.11619</v>
      </c>
      <c r="H980" s="8">
        <v>6.1190000000000001E-2</v>
      </c>
      <c r="I980" s="8">
        <v>3.14716</v>
      </c>
      <c r="J980" s="8">
        <v>0.14405000000000001</v>
      </c>
      <c r="K980" s="8">
        <v>3.1215000000000002</v>
      </c>
      <c r="L980" s="8">
        <v>4.1119999999999997E-2</v>
      </c>
      <c r="M980" s="8">
        <v>2.5825</v>
      </c>
      <c r="N980" s="8">
        <v>0.19227</v>
      </c>
    </row>
    <row r="981" spans="3:14" x14ac:dyDescent="0.25">
      <c r="C981" s="8">
        <v>2.6338300000000001</v>
      </c>
      <c r="D981" s="8">
        <v>7.2040000000000007E-2</v>
      </c>
      <c r="E981" s="8">
        <v>2.9118900000000001</v>
      </c>
      <c r="F981" s="8">
        <v>0.11568000000000001</v>
      </c>
      <c r="G981" s="8">
        <v>3.12046</v>
      </c>
      <c r="H981" s="8">
        <v>6.0639999999999999E-2</v>
      </c>
      <c r="I981" s="8">
        <v>3.15144</v>
      </c>
      <c r="J981" s="8">
        <v>0.14263000000000001</v>
      </c>
      <c r="K981" s="8">
        <v>3.1257799999999998</v>
      </c>
      <c r="L981" s="8">
        <v>3.8399999999999997E-2</v>
      </c>
      <c r="M981" s="8">
        <v>2.58677</v>
      </c>
      <c r="N981" s="8">
        <v>0.19034000000000001</v>
      </c>
    </row>
    <row r="982" spans="3:14" x14ac:dyDescent="0.25">
      <c r="C982" s="8">
        <v>2.6381100000000002</v>
      </c>
      <c r="D982" s="8">
        <v>7.1790000000000007E-2</v>
      </c>
      <c r="E982" s="8">
        <v>2.9161600000000001</v>
      </c>
      <c r="F982" s="8">
        <v>0.11600000000000001</v>
      </c>
      <c r="G982" s="8">
        <v>3.12473</v>
      </c>
      <c r="H982" s="8">
        <v>6.0010000000000001E-2</v>
      </c>
      <c r="I982" s="8">
        <v>3.1557200000000001</v>
      </c>
      <c r="J982" s="8">
        <v>0.14180999999999999</v>
      </c>
      <c r="K982" s="8">
        <v>3.1300500000000002</v>
      </c>
      <c r="L982" s="8">
        <v>3.6839999999999998E-2</v>
      </c>
      <c r="M982" s="8">
        <v>2.5910500000000001</v>
      </c>
      <c r="N982" s="8">
        <v>0.18762000000000001</v>
      </c>
    </row>
    <row r="983" spans="3:14" x14ac:dyDescent="0.25">
      <c r="C983" s="8">
        <v>2.6423899999999998</v>
      </c>
      <c r="D983" s="8">
        <v>7.1540000000000006E-2</v>
      </c>
      <c r="E983" s="8">
        <v>2.9204400000000001</v>
      </c>
      <c r="F983" s="8">
        <v>0.11584</v>
      </c>
      <c r="G983" s="8">
        <v>3.1289899999999999</v>
      </c>
      <c r="H983" s="8">
        <v>5.9080000000000001E-2</v>
      </c>
      <c r="I983" s="8">
        <v>3.16</v>
      </c>
      <c r="J983" s="8">
        <v>0.14082</v>
      </c>
      <c r="K983" s="8">
        <v>3.1343299999999998</v>
      </c>
      <c r="L983" s="8">
        <v>3.576E-2</v>
      </c>
      <c r="M983" s="8">
        <v>2.5953300000000001</v>
      </c>
      <c r="N983" s="8">
        <v>0.18911</v>
      </c>
    </row>
    <row r="984" spans="3:14" x14ac:dyDescent="0.25">
      <c r="C984" s="8">
        <v>2.6466599999999998</v>
      </c>
      <c r="D984" s="8">
        <v>7.0749999999999993E-2</v>
      </c>
      <c r="E984" s="8">
        <v>2.9247200000000002</v>
      </c>
      <c r="F984" s="8">
        <v>0.11584</v>
      </c>
      <c r="G984" s="8">
        <v>3.1332599999999999</v>
      </c>
      <c r="H984" s="8">
        <v>5.8599999999999999E-2</v>
      </c>
      <c r="I984" s="8">
        <v>3.1642700000000001</v>
      </c>
      <c r="J984" s="8">
        <v>0.14038</v>
      </c>
      <c r="K984" s="8">
        <v>3.1386099999999999</v>
      </c>
      <c r="L984" s="8">
        <v>3.4040000000000001E-2</v>
      </c>
      <c r="M984" s="8">
        <v>2.5996100000000002</v>
      </c>
      <c r="N984" s="8">
        <v>0.18973999999999999</v>
      </c>
    </row>
    <row r="985" spans="3:14" x14ac:dyDescent="0.25">
      <c r="C985" s="8">
        <v>2.6509399999999999</v>
      </c>
      <c r="D985" s="8">
        <v>6.9989999999999997E-2</v>
      </c>
      <c r="E985" s="8">
        <v>2.9289999999999998</v>
      </c>
      <c r="F985" s="8">
        <v>0.1162</v>
      </c>
      <c r="G985" s="8">
        <v>3.1375199999999999</v>
      </c>
      <c r="H985" s="8">
        <v>5.7889999999999997E-2</v>
      </c>
      <c r="I985" s="8">
        <v>3.1685500000000002</v>
      </c>
      <c r="J985" s="8">
        <v>0.13932</v>
      </c>
      <c r="K985" s="8">
        <v>3.14289</v>
      </c>
      <c r="L985" s="8">
        <v>3.2930000000000001E-2</v>
      </c>
      <c r="M985" s="8">
        <v>2.6038899999999998</v>
      </c>
      <c r="N985" s="8">
        <v>0.18911</v>
      </c>
    </row>
    <row r="986" spans="3:14" x14ac:dyDescent="0.25">
      <c r="C986" s="8">
        <v>2.6552199999999999</v>
      </c>
      <c r="D986" s="8">
        <v>6.9320000000000007E-2</v>
      </c>
      <c r="E986" s="8">
        <v>2.9332799999999999</v>
      </c>
      <c r="F986" s="8">
        <v>0.1162</v>
      </c>
      <c r="G986" s="8">
        <v>3.1417899999999999</v>
      </c>
      <c r="H986" s="8">
        <v>5.7480000000000003E-2</v>
      </c>
      <c r="I986" s="8">
        <v>3.1728299999999998</v>
      </c>
      <c r="J986" s="8">
        <v>0.13827</v>
      </c>
      <c r="K986" s="8">
        <v>3.14716</v>
      </c>
      <c r="L986" s="8">
        <v>3.4419999999999999E-2</v>
      </c>
      <c r="M986" s="8">
        <v>2.6081599999999998</v>
      </c>
      <c r="N986" s="8">
        <v>0.18901000000000001</v>
      </c>
    </row>
    <row r="987" spans="3:14" x14ac:dyDescent="0.25">
      <c r="C987" s="8">
        <v>2.6595</v>
      </c>
      <c r="D987" s="8">
        <v>6.8860000000000005E-2</v>
      </c>
      <c r="E987" s="8">
        <v>2.9375499999999999</v>
      </c>
      <c r="F987" s="8">
        <v>0.11635</v>
      </c>
      <c r="G987" s="8">
        <v>3.1460499999999998</v>
      </c>
      <c r="H987" s="8">
        <v>5.6399999999999999E-2</v>
      </c>
      <c r="I987" s="8">
        <v>3.1771099999999999</v>
      </c>
      <c r="J987" s="8">
        <v>0.13735</v>
      </c>
      <c r="K987" s="8">
        <v>3.15144</v>
      </c>
      <c r="L987" s="8">
        <v>3.4869999999999998E-2</v>
      </c>
      <c r="M987" s="8">
        <v>2.6124399999999999</v>
      </c>
      <c r="N987" s="8">
        <v>0.18859999999999999</v>
      </c>
    </row>
    <row r="988" spans="3:14" x14ac:dyDescent="0.25">
      <c r="C988" s="8">
        <v>2.66377</v>
      </c>
      <c r="D988" s="8">
        <v>6.8440000000000001E-2</v>
      </c>
      <c r="E988" s="8">
        <v>2.9418299999999999</v>
      </c>
      <c r="F988" s="8">
        <v>0.11608</v>
      </c>
      <c r="G988" s="8">
        <v>3.1503199999999998</v>
      </c>
      <c r="H988" s="8">
        <v>5.5469999999999998E-2</v>
      </c>
      <c r="I988" s="8">
        <v>3.1813899999999999</v>
      </c>
      <c r="J988" s="8">
        <v>0.13691</v>
      </c>
      <c r="K988" s="8">
        <v>3.1557200000000001</v>
      </c>
      <c r="L988" s="8">
        <v>3.3250000000000002E-2</v>
      </c>
      <c r="M988" s="8">
        <v>2.6167199999999999</v>
      </c>
      <c r="N988" s="8">
        <v>0.18706999999999999</v>
      </c>
    </row>
    <row r="989" spans="3:14" x14ac:dyDescent="0.25">
      <c r="C989" s="8">
        <v>2.66805</v>
      </c>
      <c r="D989" s="8">
        <v>6.7989999999999995E-2</v>
      </c>
      <c r="E989" s="8">
        <v>2.94611</v>
      </c>
      <c r="F989" s="8">
        <v>0.11607000000000001</v>
      </c>
      <c r="G989" s="8">
        <v>3.1545800000000002</v>
      </c>
      <c r="H989" s="8">
        <v>5.4850000000000003E-2</v>
      </c>
      <c r="I989" s="8">
        <v>3.1856599999999999</v>
      </c>
      <c r="J989" s="8">
        <v>0.13664999999999999</v>
      </c>
      <c r="K989" s="8">
        <v>3.16</v>
      </c>
      <c r="L989" s="8">
        <v>3.2340000000000001E-2</v>
      </c>
      <c r="M989" s="8">
        <v>2.621</v>
      </c>
      <c r="N989" s="8">
        <v>0.18759999999999999</v>
      </c>
    </row>
    <row r="990" spans="3:14" x14ac:dyDescent="0.25">
      <c r="C990" s="8">
        <v>2.6723300000000001</v>
      </c>
      <c r="D990" s="8">
        <v>6.7879999999999996E-2</v>
      </c>
      <c r="E990" s="8">
        <v>2.9503900000000001</v>
      </c>
      <c r="F990" s="8">
        <v>0.11589000000000001</v>
      </c>
      <c r="G990" s="8">
        <v>3.1588500000000002</v>
      </c>
      <c r="H990" s="8">
        <v>5.3990000000000003E-2</v>
      </c>
      <c r="I990" s="8">
        <v>3.18994</v>
      </c>
      <c r="J990" s="8">
        <v>0.13546</v>
      </c>
      <c r="K990" s="8">
        <v>3.1642700000000001</v>
      </c>
      <c r="L990" s="8">
        <v>3.1699999999999999E-2</v>
      </c>
      <c r="M990" s="8">
        <v>2.62527</v>
      </c>
      <c r="N990" s="8">
        <v>0.18797</v>
      </c>
    </row>
    <row r="991" spans="3:14" x14ac:dyDescent="0.25">
      <c r="C991" s="8">
        <v>2.6766100000000002</v>
      </c>
      <c r="D991" s="8">
        <v>6.7629999999999996E-2</v>
      </c>
      <c r="E991" s="8">
        <v>2.9546600000000001</v>
      </c>
      <c r="F991" s="8">
        <v>0.11601</v>
      </c>
      <c r="G991" s="8">
        <v>3.1631100000000001</v>
      </c>
      <c r="H991" s="8">
        <v>5.339E-2</v>
      </c>
      <c r="I991" s="8">
        <v>3.1942200000000001</v>
      </c>
      <c r="J991" s="8">
        <v>0.13527</v>
      </c>
      <c r="K991" s="8">
        <v>3.1685500000000002</v>
      </c>
      <c r="L991" s="8">
        <v>3.0259999999999999E-2</v>
      </c>
      <c r="M991" s="8">
        <v>2.6295500000000001</v>
      </c>
      <c r="N991" s="8">
        <v>0.18720000000000001</v>
      </c>
    </row>
    <row r="992" spans="3:14" x14ac:dyDescent="0.25">
      <c r="C992" s="8">
        <v>2.6808900000000002</v>
      </c>
      <c r="D992" s="8">
        <v>6.794E-2</v>
      </c>
      <c r="E992" s="8">
        <v>2.9589400000000001</v>
      </c>
      <c r="F992" s="8">
        <v>0.11572</v>
      </c>
      <c r="G992" s="8">
        <v>3.1673800000000001</v>
      </c>
      <c r="H992" s="8">
        <v>5.3249999999999999E-2</v>
      </c>
      <c r="I992" s="8">
        <v>3.1985000000000001</v>
      </c>
      <c r="J992" s="8">
        <v>0.13424</v>
      </c>
      <c r="K992" s="8">
        <v>3.1728299999999998</v>
      </c>
      <c r="L992" s="8">
        <v>2.9499999999999998E-2</v>
      </c>
      <c r="M992" s="8">
        <v>2.6338300000000001</v>
      </c>
      <c r="N992" s="8">
        <v>0.18472</v>
      </c>
    </row>
    <row r="993" spans="3:14" x14ac:dyDescent="0.25">
      <c r="C993" s="8">
        <v>2.6851600000000002</v>
      </c>
      <c r="D993" s="8">
        <v>6.7849999999999994E-2</v>
      </c>
      <c r="E993" s="8">
        <v>2.9632200000000002</v>
      </c>
      <c r="F993" s="8">
        <v>0.1158</v>
      </c>
      <c r="G993" s="8">
        <v>3.1716500000000001</v>
      </c>
      <c r="H993" s="8">
        <v>5.2880000000000003E-2</v>
      </c>
      <c r="I993" s="8">
        <v>3.2027700000000001</v>
      </c>
      <c r="J993" s="8">
        <v>0.13339999999999999</v>
      </c>
      <c r="K993" s="8">
        <v>3.1771099999999999</v>
      </c>
      <c r="L993" s="8">
        <v>2.989E-2</v>
      </c>
      <c r="M993" s="8">
        <v>2.6381100000000002</v>
      </c>
      <c r="N993" s="8">
        <v>0.18448999999999999</v>
      </c>
    </row>
    <row r="994" spans="3:14" x14ac:dyDescent="0.25">
      <c r="C994" s="8">
        <v>2.6894399999999998</v>
      </c>
      <c r="D994" s="8">
        <v>6.8110000000000004E-2</v>
      </c>
      <c r="E994" s="8">
        <v>2.9674999999999998</v>
      </c>
      <c r="F994" s="8">
        <v>0.11557000000000001</v>
      </c>
      <c r="G994" s="8">
        <v>3.17591</v>
      </c>
      <c r="H994" s="8">
        <v>5.2609999999999997E-2</v>
      </c>
      <c r="I994" s="8">
        <v>3.2070500000000002</v>
      </c>
      <c r="J994" s="8">
        <v>0.13253999999999999</v>
      </c>
      <c r="K994" s="8">
        <v>3.1813899999999999</v>
      </c>
      <c r="L994" s="8">
        <v>3.0929999999999999E-2</v>
      </c>
      <c r="M994" s="8">
        <v>2.6423899999999998</v>
      </c>
      <c r="N994" s="8">
        <v>0.18476000000000001</v>
      </c>
    </row>
    <row r="995" spans="3:14" x14ac:dyDescent="0.25">
      <c r="C995" s="8">
        <v>2.6937199999999999</v>
      </c>
      <c r="D995" s="8">
        <v>6.8029999999999993E-2</v>
      </c>
      <c r="E995" s="8">
        <v>2.9717799999999999</v>
      </c>
      <c r="F995" s="8">
        <v>0.11531</v>
      </c>
      <c r="G995" s="8">
        <v>3.18018</v>
      </c>
      <c r="H995" s="8">
        <v>5.2019999999999997E-2</v>
      </c>
      <c r="I995" s="8">
        <v>3.2113299999999998</v>
      </c>
      <c r="J995" s="8">
        <v>0.13195000000000001</v>
      </c>
      <c r="K995" s="8">
        <v>3.1856599999999999</v>
      </c>
      <c r="L995" s="8">
        <v>3.3070000000000002E-2</v>
      </c>
      <c r="M995" s="8">
        <v>2.6466599999999998</v>
      </c>
      <c r="N995" s="8">
        <v>0.18346000000000001</v>
      </c>
    </row>
    <row r="996" spans="3:14" x14ac:dyDescent="0.25">
      <c r="C996" s="8">
        <v>2.698</v>
      </c>
      <c r="D996" s="8">
        <v>6.7930000000000004E-2</v>
      </c>
      <c r="E996" s="8">
        <v>2.9760499999999999</v>
      </c>
      <c r="F996" s="8">
        <v>0.11522</v>
      </c>
      <c r="G996" s="8">
        <v>3.1844399999999999</v>
      </c>
      <c r="H996" s="8">
        <v>5.1610000000000003E-2</v>
      </c>
      <c r="I996" s="8">
        <v>3.2156099999999999</v>
      </c>
      <c r="J996" s="8">
        <v>0.13086</v>
      </c>
      <c r="K996" s="8">
        <v>3.18994</v>
      </c>
      <c r="L996" s="8">
        <v>3.3759999999999998E-2</v>
      </c>
      <c r="M996" s="8">
        <v>2.6509399999999999</v>
      </c>
      <c r="N996" s="8">
        <v>0.18232999999999999</v>
      </c>
    </row>
    <row r="997" spans="3:14" x14ac:dyDescent="0.25">
      <c r="C997" s="8">
        <v>2.70228</v>
      </c>
      <c r="D997" s="8">
        <v>6.7809999999999995E-2</v>
      </c>
      <c r="E997" s="8">
        <v>2.9803299999999999</v>
      </c>
      <c r="F997" s="8">
        <v>0.11519</v>
      </c>
      <c r="G997" s="8">
        <v>3.1887099999999999</v>
      </c>
      <c r="H997" s="8">
        <v>5.142E-2</v>
      </c>
      <c r="I997" s="8">
        <v>3.2198899999999999</v>
      </c>
      <c r="J997" s="8">
        <v>0.13062000000000001</v>
      </c>
      <c r="K997" s="8">
        <v>3.1942200000000001</v>
      </c>
      <c r="L997" s="8">
        <v>3.4810000000000001E-2</v>
      </c>
      <c r="M997" s="8">
        <v>2.6552199999999999</v>
      </c>
      <c r="N997" s="8">
        <v>0.18254000000000001</v>
      </c>
    </row>
    <row r="998" spans="3:14" x14ac:dyDescent="0.25">
      <c r="C998" s="8">
        <v>2.70655</v>
      </c>
      <c r="D998" s="8">
        <v>6.7720000000000002E-2</v>
      </c>
      <c r="E998" s="8">
        <v>2.98461</v>
      </c>
      <c r="F998" s="8">
        <v>0.11522</v>
      </c>
      <c r="G998" s="8">
        <v>3.1929699999999999</v>
      </c>
      <c r="H998" s="8">
        <v>5.067E-2</v>
      </c>
      <c r="I998" s="8">
        <v>3.2241599999999999</v>
      </c>
      <c r="J998" s="8">
        <v>0.13106000000000001</v>
      </c>
      <c r="K998" s="8">
        <v>3.1985000000000001</v>
      </c>
      <c r="L998" s="8">
        <v>3.5099999999999999E-2</v>
      </c>
      <c r="M998" s="8">
        <v>2.6595</v>
      </c>
      <c r="N998" s="8">
        <v>0.18271000000000001</v>
      </c>
    </row>
    <row r="999" spans="3:14" x14ac:dyDescent="0.25">
      <c r="C999" s="8">
        <v>2.7108300000000001</v>
      </c>
      <c r="D999" s="8">
        <v>6.7349999999999993E-2</v>
      </c>
      <c r="E999" s="8">
        <v>2.98889</v>
      </c>
      <c r="F999" s="8">
        <v>0.11498999999999999</v>
      </c>
      <c r="G999" s="8">
        <v>3.1972399999999999</v>
      </c>
      <c r="H999" s="8">
        <v>5.0270000000000002E-2</v>
      </c>
      <c r="I999" s="8">
        <v>3.22844</v>
      </c>
      <c r="J999" s="8">
        <v>0.13045000000000001</v>
      </c>
      <c r="K999" s="8">
        <v>3.2027700000000001</v>
      </c>
      <c r="L999" s="8">
        <v>3.3919999999999999E-2</v>
      </c>
      <c r="M999" s="8">
        <v>2.66377</v>
      </c>
      <c r="N999" s="8">
        <v>0.18165000000000001</v>
      </c>
    </row>
    <row r="1000" spans="3:14" x14ac:dyDescent="0.25">
      <c r="C1000" s="8">
        <v>2.7151100000000001</v>
      </c>
      <c r="D1000" s="8">
        <v>6.7599999999999993E-2</v>
      </c>
      <c r="E1000" s="8">
        <v>2.99316</v>
      </c>
      <c r="F1000" s="8">
        <v>0.11439000000000001</v>
      </c>
      <c r="G1000" s="8">
        <v>3.2014999999999998</v>
      </c>
      <c r="H1000" s="8">
        <v>4.9700000000000001E-2</v>
      </c>
      <c r="I1000" s="8">
        <v>3.23272</v>
      </c>
      <c r="J1000" s="8">
        <v>0.13014999999999999</v>
      </c>
      <c r="K1000" s="8">
        <v>3.2070500000000002</v>
      </c>
      <c r="L1000" s="8">
        <v>3.4799999999999998E-2</v>
      </c>
      <c r="M1000" s="8">
        <v>2.66805</v>
      </c>
      <c r="N1000" s="8">
        <v>0.18163000000000001</v>
      </c>
    </row>
    <row r="1001" spans="3:14" x14ac:dyDescent="0.25">
      <c r="C1001" s="8">
        <v>2.7193900000000002</v>
      </c>
      <c r="D1001" s="8">
        <v>6.7349999999999993E-2</v>
      </c>
      <c r="E1001" s="8">
        <v>2.9974400000000001</v>
      </c>
      <c r="F1001" s="8">
        <v>0.11408</v>
      </c>
      <c r="G1001" s="8">
        <v>3.2057699999999998</v>
      </c>
      <c r="H1001" s="8">
        <v>4.897E-2</v>
      </c>
      <c r="I1001" s="8">
        <v>3.2370000000000001</v>
      </c>
      <c r="J1001" s="8">
        <v>0.12928999999999999</v>
      </c>
      <c r="K1001" s="8">
        <v>3.2113299999999998</v>
      </c>
      <c r="L1001" s="8">
        <v>3.569E-2</v>
      </c>
      <c r="M1001" s="8">
        <v>2.6723300000000001</v>
      </c>
      <c r="N1001" s="8">
        <v>0.18146000000000001</v>
      </c>
    </row>
    <row r="1002" spans="3:14" x14ac:dyDescent="0.25">
      <c r="C1002" s="8">
        <v>2.7236600000000002</v>
      </c>
      <c r="D1002" s="8">
        <v>6.7519999999999997E-2</v>
      </c>
      <c r="E1002" s="8">
        <v>3.0017200000000002</v>
      </c>
      <c r="F1002" s="8">
        <v>0.11373</v>
      </c>
      <c r="G1002" s="8">
        <v>3.2100399999999998</v>
      </c>
      <c r="H1002" s="8">
        <v>4.8660000000000002E-2</v>
      </c>
      <c r="I1002" s="8">
        <v>3.2412800000000002</v>
      </c>
      <c r="J1002" s="8">
        <v>0.129</v>
      </c>
      <c r="K1002" s="8">
        <v>3.2156099999999999</v>
      </c>
      <c r="L1002" s="8">
        <v>3.5970000000000002E-2</v>
      </c>
      <c r="M1002" s="8">
        <v>2.6766100000000002</v>
      </c>
      <c r="N1002" s="8">
        <v>0.18027000000000001</v>
      </c>
    </row>
    <row r="1003" spans="3:14" x14ac:dyDescent="0.25">
      <c r="C1003" s="8">
        <v>2.7279399999999998</v>
      </c>
      <c r="D1003" s="8">
        <v>6.8529999999999994E-2</v>
      </c>
      <c r="E1003" s="8">
        <v>3.0059999999999998</v>
      </c>
      <c r="F1003" s="8">
        <v>0.11348</v>
      </c>
      <c r="G1003" s="8">
        <v>3.2143000000000002</v>
      </c>
      <c r="H1003" s="8">
        <v>4.8489999999999998E-2</v>
      </c>
      <c r="I1003" s="8">
        <v>3.2455500000000002</v>
      </c>
      <c r="J1003" s="8">
        <v>0.12809999999999999</v>
      </c>
      <c r="K1003" s="8">
        <v>3.2198899999999999</v>
      </c>
      <c r="L1003" s="8">
        <v>3.6089999999999997E-2</v>
      </c>
      <c r="M1003" s="8">
        <v>2.6808900000000002</v>
      </c>
      <c r="N1003" s="8">
        <v>0.17913999999999999</v>
      </c>
    </row>
    <row r="1004" spans="3:14" x14ac:dyDescent="0.25">
      <c r="C1004" s="8">
        <v>2.7322199999999999</v>
      </c>
      <c r="D1004" s="8">
        <v>6.8629999999999997E-2</v>
      </c>
      <c r="E1004" s="8">
        <v>3.0102799999999998</v>
      </c>
      <c r="F1004" s="8">
        <v>0.11310000000000001</v>
      </c>
      <c r="G1004" s="8">
        <v>3.2185700000000002</v>
      </c>
      <c r="H1004" s="8">
        <v>4.7789999999999999E-2</v>
      </c>
      <c r="I1004" s="8">
        <v>3.2498300000000002</v>
      </c>
      <c r="J1004" s="8">
        <v>0.12753999999999999</v>
      </c>
      <c r="K1004" s="8">
        <v>3.2241599999999999</v>
      </c>
      <c r="L1004" s="8">
        <v>3.3950000000000001E-2</v>
      </c>
      <c r="M1004" s="8">
        <v>2.6851600000000002</v>
      </c>
      <c r="N1004" s="8">
        <v>0.17976</v>
      </c>
    </row>
    <row r="1005" spans="3:14" x14ac:dyDescent="0.25">
      <c r="C1005" s="8">
        <v>2.7364999999999999</v>
      </c>
      <c r="D1005" s="8">
        <v>6.8339999999999998E-2</v>
      </c>
      <c r="E1005" s="8">
        <v>3.0145499999999998</v>
      </c>
      <c r="F1005" s="8">
        <v>0.113</v>
      </c>
      <c r="G1005" s="8">
        <v>3.2228300000000001</v>
      </c>
      <c r="H1005" s="8">
        <v>4.727E-2</v>
      </c>
      <c r="I1005" s="8">
        <v>3.2541099999999998</v>
      </c>
      <c r="J1005" s="8">
        <v>0.12728999999999999</v>
      </c>
      <c r="K1005" s="8">
        <v>3.22844</v>
      </c>
      <c r="L1005" s="8">
        <v>3.0339999999999999E-2</v>
      </c>
      <c r="M1005" s="8">
        <v>2.6894399999999998</v>
      </c>
      <c r="N1005" s="8">
        <v>0.17938000000000001</v>
      </c>
    </row>
    <row r="1006" spans="3:14" x14ac:dyDescent="0.25">
      <c r="C1006" s="8">
        <v>2.74078</v>
      </c>
      <c r="D1006" s="8">
        <v>6.8449999999999997E-2</v>
      </c>
      <c r="E1006" s="8">
        <v>3.0188299999999999</v>
      </c>
      <c r="F1006" s="8">
        <v>0.11226999999999999</v>
      </c>
      <c r="G1006" s="8">
        <v>3.2271000000000001</v>
      </c>
      <c r="H1006" s="8">
        <v>4.6719999999999998E-2</v>
      </c>
      <c r="I1006" s="8">
        <v>3.2583899999999999</v>
      </c>
      <c r="J1006" s="8">
        <v>0.12687999999999999</v>
      </c>
      <c r="K1006" s="8">
        <v>3.23272</v>
      </c>
      <c r="L1006" s="8">
        <v>2.7890000000000002E-2</v>
      </c>
      <c r="M1006" s="8">
        <v>2.6937199999999999</v>
      </c>
      <c r="N1006" s="8">
        <v>0.1799</v>
      </c>
    </row>
    <row r="1007" spans="3:14" x14ac:dyDescent="0.25">
      <c r="C1007" s="8">
        <v>2.74505</v>
      </c>
      <c r="D1007" s="8">
        <v>6.9409999999999999E-2</v>
      </c>
      <c r="E1007" s="8">
        <v>3.02311</v>
      </c>
      <c r="F1007" s="8">
        <v>0.11185</v>
      </c>
      <c r="G1007" s="8">
        <v>3.23136</v>
      </c>
      <c r="H1007" s="8">
        <v>4.5900000000000003E-2</v>
      </c>
      <c r="I1007" s="8">
        <v>3.2626599999999999</v>
      </c>
      <c r="J1007" s="8">
        <v>0.12689</v>
      </c>
      <c r="K1007" s="8">
        <v>3.2370000000000001</v>
      </c>
      <c r="L1007" s="8">
        <v>2.826E-2</v>
      </c>
      <c r="M1007" s="8">
        <v>2.698</v>
      </c>
      <c r="N1007" s="8">
        <v>0.17949000000000001</v>
      </c>
    </row>
    <row r="1008" spans="3:14" x14ac:dyDescent="0.25">
      <c r="C1008" s="8">
        <v>2.7493300000000001</v>
      </c>
      <c r="D1008" s="8">
        <v>7.0120000000000002E-2</v>
      </c>
      <c r="E1008" s="8">
        <v>3.02739</v>
      </c>
      <c r="F1008" s="8">
        <v>0.1115</v>
      </c>
      <c r="G1008" s="8">
        <v>3.23563</v>
      </c>
      <c r="H1008" s="8">
        <v>4.5600000000000002E-2</v>
      </c>
      <c r="I1008" s="8">
        <v>3.26694</v>
      </c>
      <c r="J1008" s="8">
        <v>0.12548000000000001</v>
      </c>
      <c r="K1008" s="8">
        <v>3.2412800000000002</v>
      </c>
      <c r="L1008" s="8">
        <v>2.6790000000000001E-2</v>
      </c>
      <c r="M1008" s="8">
        <v>2.70228</v>
      </c>
      <c r="N1008" s="8">
        <v>0.17818999999999999</v>
      </c>
    </row>
    <row r="1009" spans="3:14" x14ac:dyDescent="0.25">
      <c r="C1009" s="8">
        <v>2.7536100000000001</v>
      </c>
      <c r="D1009" s="8">
        <v>6.9620000000000001E-2</v>
      </c>
      <c r="E1009" s="8">
        <v>3.03166</v>
      </c>
      <c r="F1009" s="8">
        <v>0.11137</v>
      </c>
      <c r="G1009" s="8">
        <v>3.2398899999999999</v>
      </c>
      <c r="H1009" s="8">
        <v>4.5190000000000001E-2</v>
      </c>
      <c r="I1009" s="8">
        <v>3.27122</v>
      </c>
      <c r="J1009" s="8">
        <v>0.12469</v>
      </c>
      <c r="K1009" s="8">
        <v>3.2455500000000002</v>
      </c>
      <c r="L1009" s="8">
        <v>2.5860000000000001E-2</v>
      </c>
      <c r="M1009" s="8">
        <v>2.70655</v>
      </c>
      <c r="N1009" s="8">
        <v>0.17734</v>
      </c>
    </row>
    <row r="1010" spans="3:14" x14ac:dyDescent="0.25">
      <c r="C1010" s="8">
        <v>2.7578900000000002</v>
      </c>
      <c r="D1010" s="8">
        <v>7.084E-2</v>
      </c>
      <c r="E1010" s="8">
        <v>3.0359400000000001</v>
      </c>
      <c r="F1010" s="8">
        <v>0.11103</v>
      </c>
      <c r="G1010" s="8">
        <v>3.2441599999999999</v>
      </c>
      <c r="H1010" s="8">
        <v>4.5019999999999998E-2</v>
      </c>
      <c r="I1010" s="8">
        <v>3.2755000000000001</v>
      </c>
      <c r="J1010" s="8">
        <v>0.12381</v>
      </c>
      <c r="K1010" s="8">
        <v>3.2498300000000002</v>
      </c>
      <c r="L1010" s="8">
        <v>2.4420000000000001E-2</v>
      </c>
      <c r="M1010" s="8">
        <v>2.7108300000000001</v>
      </c>
      <c r="N1010" s="8">
        <v>0.17777999999999999</v>
      </c>
    </row>
    <row r="1011" spans="3:14" x14ac:dyDescent="0.25">
      <c r="C1011" s="8">
        <v>2.7621600000000002</v>
      </c>
      <c r="D1011" s="8">
        <v>7.152E-2</v>
      </c>
      <c r="E1011" s="8">
        <v>3.0402200000000001</v>
      </c>
      <c r="F1011" s="8">
        <v>0.1106</v>
      </c>
      <c r="G1011" s="8">
        <v>3.2484199999999999</v>
      </c>
      <c r="H1011" s="8">
        <v>4.505E-2</v>
      </c>
      <c r="I1011" s="8">
        <v>3.2797800000000001</v>
      </c>
      <c r="J1011" s="8">
        <v>0.12272</v>
      </c>
      <c r="K1011" s="8">
        <v>3.2541099999999998</v>
      </c>
      <c r="L1011" s="8">
        <v>2.2849999999999999E-2</v>
      </c>
      <c r="M1011" s="8">
        <v>2.7151100000000001</v>
      </c>
      <c r="N1011" s="8">
        <v>0.17843000000000001</v>
      </c>
    </row>
    <row r="1012" spans="3:14" x14ac:dyDescent="0.25">
      <c r="C1012" s="8">
        <v>2.7664399999999998</v>
      </c>
      <c r="D1012" s="8">
        <v>7.2910000000000003E-2</v>
      </c>
      <c r="E1012" s="8">
        <v>3.0445000000000002</v>
      </c>
      <c r="F1012" s="8">
        <v>0.10999</v>
      </c>
      <c r="G1012" s="8">
        <v>3.2526899999999999</v>
      </c>
      <c r="H1012" s="8">
        <v>4.4900000000000002E-2</v>
      </c>
      <c r="I1012" s="8">
        <v>3.2840500000000001</v>
      </c>
      <c r="J1012" s="8">
        <v>0.12123</v>
      </c>
      <c r="K1012" s="8">
        <v>3.2583899999999999</v>
      </c>
      <c r="L1012" s="8">
        <v>2.2450000000000001E-2</v>
      </c>
      <c r="M1012" s="8">
        <v>2.7193900000000002</v>
      </c>
      <c r="N1012" s="8">
        <v>0.17868000000000001</v>
      </c>
    </row>
    <row r="1013" spans="3:14" x14ac:dyDescent="0.25">
      <c r="C1013" s="8">
        <v>2.7707199999999998</v>
      </c>
      <c r="D1013" s="8">
        <v>7.4770000000000003E-2</v>
      </c>
      <c r="E1013" s="8">
        <v>3.0487799999999998</v>
      </c>
      <c r="F1013" s="8">
        <v>0.10956</v>
      </c>
      <c r="G1013" s="8">
        <v>3.2569599999999999</v>
      </c>
      <c r="H1013" s="8">
        <v>4.4769999999999997E-2</v>
      </c>
      <c r="I1013" s="8">
        <v>3.2883300000000002</v>
      </c>
      <c r="J1013" s="8">
        <v>0.12039999999999999</v>
      </c>
      <c r="K1013" s="8">
        <v>3.2626599999999999</v>
      </c>
      <c r="L1013" s="8">
        <v>2.163E-2</v>
      </c>
      <c r="M1013" s="8">
        <v>2.7236600000000002</v>
      </c>
      <c r="N1013" s="8">
        <v>0.17805000000000001</v>
      </c>
    </row>
    <row r="1014" spans="3:14" x14ac:dyDescent="0.25">
      <c r="C1014" s="8">
        <v>2.7749999999999999</v>
      </c>
      <c r="D1014" s="8">
        <v>7.6910000000000006E-2</v>
      </c>
      <c r="E1014" s="8">
        <v>3.0530499999999998</v>
      </c>
      <c r="F1014" s="8">
        <v>0.10929</v>
      </c>
      <c r="G1014" s="8">
        <v>3.2612199999999998</v>
      </c>
      <c r="H1014" s="8">
        <v>4.437E-2</v>
      </c>
      <c r="I1014" s="8">
        <v>3.2926099999999998</v>
      </c>
      <c r="J1014" s="8">
        <v>0.11898</v>
      </c>
      <c r="K1014" s="8">
        <v>3.26694</v>
      </c>
      <c r="L1014" s="8">
        <v>2.2009999999999998E-2</v>
      </c>
      <c r="M1014" s="8">
        <v>2.7279399999999998</v>
      </c>
      <c r="N1014" s="8">
        <v>0.17995</v>
      </c>
    </row>
    <row r="1015" spans="3:14" x14ac:dyDescent="0.25">
      <c r="C1015" s="8">
        <v>2.77928</v>
      </c>
      <c r="D1015" s="8">
        <v>7.9409999999999994E-2</v>
      </c>
      <c r="E1015" s="8">
        <v>3.0573299999999999</v>
      </c>
      <c r="F1015" s="8">
        <v>0.10908</v>
      </c>
      <c r="G1015" s="8">
        <v>3.2654899999999998</v>
      </c>
      <c r="H1015" s="8">
        <v>4.4200000000000003E-2</v>
      </c>
      <c r="I1015" s="8">
        <v>3.2968899999999999</v>
      </c>
      <c r="J1015" s="8">
        <v>0.11844</v>
      </c>
      <c r="K1015" s="8">
        <v>3.27122</v>
      </c>
      <c r="L1015" s="8">
        <v>2.1950000000000001E-2</v>
      </c>
      <c r="M1015" s="8">
        <v>2.7322199999999999</v>
      </c>
      <c r="N1015" s="8">
        <v>0.18028</v>
      </c>
    </row>
    <row r="1016" spans="3:14" x14ac:dyDescent="0.25">
      <c r="C1016" s="8">
        <v>2.78355</v>
      </c>
      <c r="D1016" s="8">
        <v>8.2159999999999997E-2</v>
      </c>
      <c r="E1016" s="8">
        <v>3.0616099999999999</v>
      </c>
      <c r="F1016" s="8">
        <v>0.10824</v>
      </c>
      <c r="G1016" s="8">
        <v>3.2697500000000002</v>
      </c>
      <c r="H1016" s="8">
        <v>4.4179999999999997E-2</v>
      </c>
      <c r="I1016" s="8">
        <v>3.3011599999999999</v>
      </c>
      <c r="J1016" s="8">
        <v>0.11694</v>
      </c>
      <c r="K1016" s="8">
        <v>3.2755000000000001</v>
      </c>
      <c r="L1016" s="8">
        <v>2.1700000000000001E-2</v>
      </c>
      <c r="M1016" s="8">
        <v>2.7364999999999999</v>
      </c>
      <c r="N1016" s="8">
        <v>0.1777</v>
      </c>
    </row>
    <row r="1017" spans="3:14" x14ac:dyDescent="0.25">
      <c r="C1017" s="8">
        <v>2.78783</v>
      </c>
      <c r="D1017" s="8">
        <v>8.5800000000000001E-2</v>
      </c>
      <c r="E1017" s="8">
        <v>3.06589</v>
      </c>
      <c r="F1017" s="8">
        <v>0.10797</v>
      </c>
      <c r="G1017" s="8">
        <v>3.2740200000000002</v>
      </c>
      <c r="H1017" s="8">
        <v>4.3720000000000002E-2</v>
      </c>
      <c r="I1017" s="8">
        <v>3.3054399999999999</v>
      </c>
      <c r="J1017" s="8">
        <v>0.11588</v>
      </c>
      <c r="K1017" s="8">
        <v>3.2797800000000001</v>
      </c>
      <c r="L1017" s="8">
        <v>2.2249999999999999E-2</v>
      </c>
      <c r="M1017" s="8">
        <v>2.74078</v>
      </c>
      <c r="N1017" s="8">
        <v>0.17709</v>
      </c>
    </row>
    <row r="1018" spans="3:14" x14ac:dyDescent="0.25">
      <c r="C1018" s="8">
        <v>2.7921100000000001</v>
      </c>
      <c r="D1018" s="8">
        <v>8.9149999999999993E-2</v>
      </c>
      <c r="E1018" s="8">
        <v>3.07016</v>
      </c>
      <c r="F1018" s="8">
        <v>0.10761999999999999</v>
      </c>
      <c r="G1018" s="8">
        <v>3.2782800000000001</v>
      </c>
      <c r="H1018" s="8">
        <v>4.3569999999999998E-2</v>
      </c>
      <c r="I1018" s="8">
        <v>3.30972</v>
      </c>
      <c r="J1018" s="8">
        <v>0.11559</v>
      </c>
      <c r="K1018" s="8">
        <v>3.2840500000000001</v>
      </c>
      <c r="L1018" s="8">
        <v>2.1749999999999999E-2</v>
      </c>
      <c r="M1018" s="8">
        <v>2.74505</v>
      </c>
      <c r="N1018" s="8">
        <v>0.17813000000000001</v>
      </c>
    </row>
    <row r="1019" spans="3:14" x14ac:dyDescent="0.25">
      <c r="C1019" s="8">
        <v>2.7963900000000002</v>
      </c>
      <c r="D1019" s="8">
        <v>9.2130000000000004E-2</v>
      </c>
      <c r="E1019" s="8">
        <v>3.0744400000000001</v>
      </c>
      <c r="F1019" s="8">
        <v>0.10722</v>
      </c>
      <c r="G1019" s="8">
        <v>3.2825500000000001</v>
      </c>
      <c r="H1019" s="8">
        <v>4.3560000000000001E-2</v>
      </c>
      <c r="I1019" s="8">
        <v>3.3140000000000001</v>
      </c>
      <c r="J1019" s="8">
        <v>0.11536</v>
      </c>
      <c r="K1019" s="8">
        <v>3.2883300000000002</v>
      </c>
      <c r="L1019" s="8">
        <v>2.1399999999999999E-2</v>
      </c>
      <c r="M1019" s="8">
        <v>2.7493300000000001</v>
      </c>
      <c r="N1019" s="8">
        <v>0.17921000000000001</v>
      </c>
    </row>
    <row r="1020" spans="3:14" x14ac:dyDescent="0.25">
      <c r="C1020" s="8">
        <v>2.8006600000000001</v>
      </c>
      <c r="D1020" s="8">
        <v>9.4939999999999997E-2</v>
      </c>
      <c r="E1020" s="8">
        <v>3.0787200000000001</v>
      </c>
      <c r="F1020" s="8">
        <v>0.10649</v>
      </c>
      <c r="G1020" s="8">
        <v>3.28681</v>
      </c>
      <c r="H1020" s="8">
        <v>4.335E-2</v>
      </c>
      <c r="I1020" s="8">
        <v>3.3182700000000001</v>
      </c>
      <c r="J1020" s="8">
        <v>0.11475</v>
      </c>
      <c r="K1020" s="8">
        <v>3.2926099999999998</v>
      </c>
      <c r="L1020" s="8">
        <v>1.9990000000000001E-2</v>
      </c>
      <c r="M1020" s="8">
        <v>2.7536100000000001</v>
      </c>
      <c r="N1020" s="8">
        <v>0.17892</v>
      </c>
    </row>
    <row r="1021" spans="3:14" x14ac:dyDescent="0.25">
      <c r="C1021" s="8">
        <v>2.8049400000000002</v>
      </c>
      <c r="D1021" s="8">
        <v>9.912E-2</v>
      </c>
      <c r="E1021" s="8">
        <v>3.0830000000000002</v>
      </c>
      <c r="F1021" s="8">
        <v>0.10555</v>
      </c>
      <c r="G1021" s="8">
        <v>3.29108</v>
      </c>
      <c r="H1021" s="8">
        <v>4.2610000000000002E-2</v>
      </c>
      <c r="I1021" s="8">
        <v>3.3225500000000001</v>
      </c>
      <c r="J1021" s="8">
        <v>0.11416999999999999</v>
      </c>
      <c r="K1021" s="8">
        <v>3.2968899999999999</v>
      </c>
      <c r="L1021" s="8">
        <v>1.847E-2</v>
      </c>
      <c r="M1021" s="8">
        <v>2.7578900000000002</v>
      </c>
      <c r="N1021" s="8">
        <v>0.18035000000000001</v>
      </c>
    </row>
    <row r="1022" spans="3:14" x14ac:dyDescent="0.25">
      <c r="C1022" s="8">
        <v>2.8092199999999998</v>
      </c>
      <c r="D1022" s="8">
        <v>0.10326</v>
      </c>
      <c r="E1022" s="8">
        <v>3.0872799999999998</v>
      </c>
      <c r="F1022" s="8">
        <v>0.10489999999999999</v>
      </c>
      <c r="G1022" s="8">
        <v>3.2953399999999999</v>
      </c>
      <c r="H1022" s="8">
        <v>4.1750000000000002E-2</v>
      </c>
      <c r="I1022" s="8">
        <v>3.3268300000000002</v>
      </c>
      <c r="J1022" s="8">
        <v>0.11437</v>
      </c>
      <c r="K1022" s="8">
        <v>3.3011599999999999</v>
      </c>
      <c r="L1022" s="8">
        <v>1.7430000000000001E-2</v>
      </c>
      <c r="M1022" s="8">
        <v>2.7621600000000002</v>
      </c>
      <c r="N1022" s="8">
        <v>0.18185000000000001</v>
      </c>
    </row>
    <row r="1023" spans="3:14" x14ac:dyDescent="0.25">
      <c r="C1023" s="8">
        <v>2.8134999999999999</v>
      </c>
      <c r="D1023" s="8">
        <v>0.10673000000000001</v>
      </c>
      <c r="E1023" s="8">
        <v>3.0915499999999998</v>
      </c>
      <c r="F1023" s="8">
        <v>0.10378999999999999</v>
      </c>
      <c r="G1023" s="8">
        <v>3.2996099999999999</v>
      </c>
      <c r="H1023" s="8">
        <v>4.1309999999999999E-2</v>
      </c>
      <c r="I1023" s="8">
        <v>3.3311099999999998</v>
      </c>
      <c r="J1023" s="8">
        <v>0.11443</v>
      </c>
      <c r="K1023" s="8">
        <v>3.3054399999999999</v>
      </c>
      <c r="L1023" s="8">
        <v>1.5299999999999999E-2</v>
      </c>
      <c r="M1023" s="8">
        <v>2.7664399999999998</v>
      </c>
      <c r="N1023" s="8">
        <v>0.18248</v>
      </c>
    </row>
    <row r="1024" spans="3:14" x14ac:dyDescent="0.25">
      <c r="C1024" s="8">
        <v>2.81778</v>
      </c>
      <c r="D1024" s="8">
        <v>0.10964</v>
      </c>
      <c r="E1024" s="8">
        <v>3.0958299999999999</v>
      </c>
      <c r="F1024" s="8">
        <v>0.10297000000000001</v>
      </c>
      <c r="G1024" s="8">
        <v>3.3038799999999999</v>
      </c>
      <c r="H1024" s="8">
        <v>4.0500000000000001E-2</v>
      </c>
      <c r="I1024" s="8">
        <v>3.3353899999999999</v>
      </c>
      <c r="J1024" s="8">
        <v>0.11461</v>
      </c>
      <c r="K1024" s="8">
        <v>3.30972</v>
      </c>
      <c r="L1024" s="8">
        <v>1.4489999999999999E-2</v>
      </c>
      <c r="M1024" s="8">
        <v>2.7707199999999998</v>
      </c>
      <c r="N1024" s="8">
        <v>0.182</v>
      </c>
    </row>
    <row r="1025" spans="3:14" x14ac:dyDescent="0.25">
      <c r="C1025" s="8">
        <v>2.8220499999999999</v>
      </c>
      <c r="D1025" s="8">
        <v>0.11251</v>
      </c>
      <c r="E1025" s="8">
        <v>3.1001099999999999</v>
      </c>
      <c r="F1025" s="8">
        <v>0.10209</v>
      </c>
      <c r="G1025" s="8">
        <v>3.3081399999999999</v>
      </c>
      <c r="H1025" s="8">
        <v>3.9489999999999997E-2</v>
      </c>
      <c r="I1025" s="8">
        <v>3.3396599999999999</v>
      </c>
      <c r="J1025" s="8">
        <v>0.11447</v>
      </c>
      <c r="K1025" s="8">
        <v>3.3140000000000001</v>
      </c>
      <c r="L1025" s="8">
        <v>1.427E-2</v>
      </c>
      <c r="M1025" s="8">
        <v>2.7749999999999999</v>
      </c>
      <c r="N1025" s="8">
        <v>0.18468999999999999</v>
      </c>
    </row>
    <row r="1026" spans="3:14" x14ac:dyDescent="0.25">
      <c r="C1026" s="8">
        <v>2.82633</v>
      </c>
      <c r="D1026" s="8">
        <v>0.11541</v>
      </c>
      <c r="E1026" s="8">
        <v>3.10439</v>
      </c>
      <c r="F1026" s="8">
        <v>0.10149</v>
      </c>
      <c r="G1026" s="8">
        <v>3.3124099999999999</v>
      </c>
      <c r="H1026" s="8">
        <v>3.8800000000000001E-2</v>
      </c>
      <c r="I1026" s="8">
        <v>3.3439399999999999</v>
      </c>
      <c r="J1026" s="8">
        <v>0.11422</v>
      </c>
      <c r="K1026" s="8">
        <v>3.3182700000000001</v>
      </c>
      <c r="L1026" s="8">
        <v>1.3610000000000001E-2</v>
      </c>
      <c r="M1026" s="8">
        <v>2.77928</v>
      </c>
      <c r="N1026" s="8">
        <v>0.18823000000000001</v>
      </c>
    </row>
    <row r="1027" spans="3:14" x14ac:dyDescent="0.25">
      <c r="C1027" s="8">
        <v>2.8306100000000001</v>
      </c>
      <c r="D1027" s="8">
        <v>0.11774</v>
      </c>
      <c r="E1027" s="8">
        <v>3.10866</v>
      </c>
      <c r="F1027" s="8">
        <v>0.10076</v>
      </c>
      <c r="G1027" s="8">
        <v>3.3166699999999998</v>
      </c>
      <c r="H1027" s="8">
        <v>3.8309999999999997E-2</v>
      </c>
      <c r="I1027" s="8">
        <v>3.34822</v>
      </c>
      <c r="J1027" s="8">
        <v>0.11497</v>
      </c>
      <c r="K1027" s="8">
        <v>3.3225500000000001</v>
      </c>
      <c r="L1027" s="8">
        <v>1.451E-2</v>
      </c>
      <c r="M1027" s="8">
        <v>2.78355</v>
      </c>
      <c r="N1027" s="8">
        <v>0.18815999999999999</v>
      </c>
    </row>
    <row r="1028" spans="3:14" x14ac:dyDescent="0.25">
      <c r="C1028" s="8">
        <v>2.8348900000000001</v>
      </c>
      <c r="D1028" s="8">
        <v>0.12052</v>
      </c>
      <c r="E1028" s="8">
        <v>3.11294</v>
      </c>
      <c r="F1028" s="8">
        <v>9.9949999999999997E-2</v>
      </c>
      <c r="G1028" s="8">
        <v>3.3209399999999998</v>
      </c>
      <c r="H1028" s="8">
        <v>3.7499999999999999E-2</v>
      </c>
      <c r="I1028" s="8">
        <v>3.3525</v>
      </c>
      <c r="J1028" s="8">
        <v>0.11586</v>
      </c>
      <c r="K1028" s="8">
        <v>3.3268300000000002</v>
      </c>
      <c r="L1028" s="8">
        <v>1.524E-2</v>
      </c>
      <c r="M1028" s="8">
        <v>2.78783</v>
      </c>
      <c r="N1028" s="8">
        <v>0.18883</v>
      </c>
    </row>
    <row r="1029" spans="3:14" x14ac:dyDescent="0.25">
      <c r="C1029" s="8">
        <v>2.8391600000000001</v>
      </c>
      <c r="D1029" s="8">
        <v>0.12347</v>
      </c>
      <c r="E1029" s="8">
        <v>3.1172200000000001</v>
      </c>
      <c r="F1029" s="8">
        <v>9.9070000000000005E-2</v>
      </c>
      <c r="G1029" s="8">
        <v>3.3252000000000002</v>
      </c>
      <c r="H1029" s="8">
        <v>3.6920000000000001E-2</v>
      </c>
      <c r="I1029" s="8">
        <v>3.3567800000000001</v>
      </c>
      <c r="J1029" s="8">
        <v>0.11589000000000001</v>
      </c>
      <c r="K1029" s="8">
        <v>3.3311099999999998</v>
      </c>
      <c r="L1029" s="8">
        <v>1.3610000000000001E-2</v>
      </c>
      <c r="M1029" s="8">
        <v>2.7921100000000001</v>
      </c>
      <c r="N1029" s="8">
        <v>0.19245000000000001</v>
      </c>
    </row>
    <row r="1030" spans="3:14" x14ac:dyDescent="0.25">
      <c r="C1030" s="8">
        <v>2.8434400000000002</v>
      </c>
      <c r="D1030" s="8">
        <v>0.12562999999999999</v>
      </c>
      <c r="E1030" s="8">
        <v>3.1215000000000002</v>
      </c>
      <c r="F1030" s="8">
        <v>9.8110000000000003E-2</v>
      </c>
      <c r="G1030" s="8">
        <v>3.3294700000000002</v>
      </c>
      <c r="H1030" s="8">
        <v>3.6319999999999998E-2</v>
      </c>
      <c r="I1030" s="8">
        <v>3.3610500000000001</v>
      </c>
      <c r="J1030" s="8">
        <v>0.11612</v>
      </c>
      <c r="K1030" s="8">
        <v>3.3353899999999999</v>
      </c>
      <c r="L1030" s="8">
        <v>1.4829999999999999E-2</v>
      </c>
      <c r="M1030" s="8">
        <v>2.7963900000000002</v>
      </c>
      <c r="N1030" s="8">
        <v>0.19750000000000001</v>
      </c>
    </row>
    <row r="1031" spans="3:14" x14ac:dyDescent="0.25">
      <c r="C1031" s="8">
        <v>2.8477199999999998</v>
      </c>
      <c r="D1031" s="8">
        <v>0.12695999999999999</v>
      </c>
      <c r="E1031" s="8">
        <v>3.1257799999999998</v>
      </c>
      <c r="F1031" s="8">
        <v>9.7299999999999998E-2</v>
      </c>
      <c r="G1031" s="8">
        <v>3.3337300000000001</v>
      </c>
      <c r="H1031" s="8">
        <v>3.6040000000000003E-2</v>
      </c>
      <c r="I1031" s="8">
        <v>3.3653300000000002</v>
      </c>
      <c r="J1031" s="8">
        <v>0.11733</v>
      </c>
      <c r="K1031" s="8">
        <v>3.3396599999999999</v>
      </c>
      <c r="L1031" s="8">
        <v>1.474E-2</v>
      </c>
      <c r="M1031" s="8">
        <v>2.8006600000000001</v>
      </c>
      <c r="N1031" s="8">
        <v>0.20097999999999999</v>
      </c>
    </row>
    <row r="1032" spans="3:14" x14ac:dyDescent="0.25">
      <c r="C1032" s="8">
        <v>2.8519999999999999</v>
      </c>
      <c r="D1032" s="8">
        <v>0.12870999999999999</v>
      </c>
      <c r="E1032" s="8">
        <v>3.1300500000000002</v>
      </c>
      <c r="F1032" s="8">
        <v>9.6659999999999996E-2</v>
      </c>
      <c r="G1032" s="8">
        <v>3.3380000000000001</v>
      </c>
      <c r="H1032" s="8">
        <v>3.6060000000000002E-2</v>
      </c>
      <c r="I1032" s="8">
        <v>3.3696100000000002</v>
      </c>
      <c r="J1032" s="8">
        <v>0.11753</v>
      </c>
      <c r="K1032" s="8">
        <v>3.3439399999999999</v>
      </c>
      <c r="L1032" s="8">
        <v>1.337E-2</v>
      </c>
      <c r="M1032" s="8">
        <v>2.8049400000000002</v>
      </c>
      <c r="N1032" s="8">
        <v>0.20155999999999999</v>
      </c>
    </row>
    <row r="1033" spans="3:14" x14ac:dyDescent="0.25">
      <c r="C1033" s="8">
        <v>2.8562799999999999</v>
      </c>
      <c r="D1033" s="8">
        <v>0.13027</v>
      </c>
      <c r="E1033" s="8">
        <v>3.1343299999999998</v>
      </c>
      <c r="F1033" s="8">
        <v>9.6030000000000004E-2</v>
      </c>
      <c r="G1033" s="8">
        <v>3.34226</v>
      </c>
      <c r="H1033" s="8">
        <v>3.6200000000000003E-2</v>
      </c>
      <c r="I1033" s="8">
        <v>3.3738899999999998</v>
      </c>
      <c r="J1033" s="8">
        <v>0.11829000000000001</v>
      </c>
      <c r="K1033" s="8">
        <v>3.34822</v>
      </c>
      <c r="L1033" s="8">
        <v>1.2290000000000001E-2</v>
      </c>
      <c r="M1033" s="8">
        <v>2.8092199999999998</v>
      </c>
      <c r="N1033" s="8">
        <v>0.20227999999999999</v>
      </c>
    </row>
    <row r="1034" spans="3:14" x14ac:dyDescent="0.25">
      <c r="C1034" s="8">
        <v>2.8605499999999999</v>
      </c>
      <c r="D1034" s="8">
        <v>0.13197999999999999</v>
      </c>
      <c r="E1034" s="8">
        <v>3.1386099999999999</v>
      </c>
      <c r="F1034" s="8">
        <v>9.5519999999999994E-2</v>
      </c>
      <c r="G1034" s="8">
        <v>3.34653</v>
      </c>
      <c r="H1034" s="8">
        <v>3.594E-2</v>
      </c>
      <c r="I1034" s="8">
        <v>3.3781699999999999</v>
      </c>
      <c r="J1034" s="8">
        <v>0.11931</v>
      </c>
      <c r="K1034" s="8">
        <v>3.3525</v>
      </c>
      <c r="L1034" s="8">
        <v>1.2290000000000001E-2</v>
      </c>
      <c r="M1034" s="8">
        <v>2.8134999999999999</v>
      </c>
      <c r="N1034" s="8">
        <v>0.2046</v>
      </c>
    </row>
    <row r="1035" spans="3:14" x14ac:dyDescent="0.25">
      <c r="C1035" s="8">
        <v>2.86483</v>
      </c>
      <c r="D1035" s="8">
        <v>0.13327</v>
      </c>
      <c r="E1035" s="8">
        <v>3.14289</v>
      </c>
      <c r="F1035" s="8">
        <v>9.4829999999999998E-2</v>
      </c>
      <c r="G1035" s="8">
        <v>3.3508</v>
      </c>
      <c r="H1035" s="8">
        <v>3.567E-2</v>
      </c>
      <c r="I1035" s="8">
        <v>3.3824399999999999</v>
      </c>
      <c r="J1035" s="8">
        <v>0.11971999999999999</v>
      </c>
      <c r="K1035" s="8">
        <v>3.3567800000000001</v>
      </c>
      <c r="L1035" s="8">
        <v>1.257E-2</v>
      </c>
      <c r="M1035" s="8">
        <v>2.81778</v>
      </c>
      <c r="N1035" s="8">
        <v>0.20901</v>
      </c>
    </row>
    <row r="1036" spans="3:14" x14ac:dyDescent="0.25">
      <c r="C1036" s="8">
        <v>2.86911</v>
      </c>
      <c r="D1036" s="8">
        <v>0.13417999999999999</v>
      </c>
      <c r="E1036" s="8">
        <v>3.14716</v>
      </c>
      <c r="F1036" s="8">
        <v>9.3979999999999994E-2</v>
      </c>
      <c r="G1036" s="8">
        <v>3.3550599999999999</v>
      </c>
      <c r="H1036" s="8">
        <v>3.5889999999999998E-2</v>
      </c>
      <c r="I1036" s="8">
        <v>3.38672</v>
      </c>
      <c r="J1036" s="8">
        <v>0.11967</v>
      </c>
      <c r="K1036" s="8">
        <v>3.3610500000000001</v>
      </c>
      <c r="L1036" s="8">
        <v>1.225E-2</v>
      </c>
      <c r="M1036" s="8">
        <v>2.8220499999999999</v>
      </c>
      <c r="N1036" s="8">
        <v>0.21260999999999999</v>
      </c>
    </row>
    <row r="1037" spans="3:14" x14ac:dyDescent="0.25">
      <c r="C1037" s="8">
        <v>2.8733900000000001</v>
      </c>
      <c r="D1037" s="8">
        <v>0.13478999999999999</v>
      </c>
      <c r="E1037" s="8">
        <v>3.15144</v>
      </c>
      <c r="F1037" s="8">
        <v>9.3649999999999997E-2</v>
      </c>
      <c r="G1037" s="8">
        <v>3.3593299999999999</v>
      </c>
      <c r="H1037" s="8">
        <v>3.5839999999999997E-2</v>
      </c>
      <c r="I1037" s="8">
        <v>3.391</v>
      </c>
      <c r="J1037" s="8">
        <v>0.12</v>
      </c>
      <c r="K1037" s="8">
        <v>3.3653300000000002</v>
      </c>
      <c r="L1037" s="8">
        <v>1.0670000000000001E-2</v>
      </c>
      <c r="M1037" s="8">
        <v>2.82633</v>
      </c>
      <c r="N1037" s="8">
        <v>0.21479999999999999</v>
      </c>
    </row>
    <row r="1038" spans="3:14" x14ac:dyDescent="0.25">
      <c r="C1038" s="8">
        <v>2.8776600000000001</v>
      </c>
      <c r="D1038" s="8">
        <v>0.13544999999999999</v>
      </c>
      <c r="E1038" s="8">
        <v>3.1557200000000001</v>
      </c>
      <c r="F1038" s="8">
        <v>9.3009999999999995E-2</v>
      </c>
      <c r="G1038" s="8">
        <v>3.3635899999999999</v>
      </c>
      <c r="H1038" s="8">
        <v>3.585E-2</v>
      </c>
      <c r="I1038" s="8">
        <v>3.3952800000000001</v>
      </c>
      <c r="J1038" s="8">
        <v>0.12131</v>
      </c>
      <c r="K1038" s="8">
        <v>3.3696100000000002</v>
      </c>
      <c r="L1038" s="8">
        <v>1.098E-2</v>
      </c>
      <c r="M1038" s="8">
        <v>2.8306100000000001</v>
      </c>
      <c r="N1038" s="8">
        <v>0.216</v>
      </c>
    </row>
    <row r="1039" spans="3:14" x14ac:dyDescent="0.25">
      <c r="C1039" s="8">
        <v>2.8819400000000002</v>
      </c>
      <c r="D1039" s="8">
        <v>0.13569999999999999</v>
      </c>
      <c r="E1039" s="8">
        <v>3.16</v>
      </c>
      <c r="F1039" s="8">
        <v>9.2259999999999995E-2</v>
      </c>
      <c r="G1039" s="8">
        <v>3.3678599999999999</v>
      </c>
      <c r="H1039" s="8">
        <v>3.5819999999999998E-2</v>
      </c>
      <c r="I1039" s="8">
        <v>3.3995500000000001</v>
      </c>
      <c r="J1039" s="8">
        <v>0.12373000000000001</v>
      </c>
      <c r="K1039" s="8">
        <v>3.3738899999999998</v>
      </c>
      <c r="L1039" s="8">
        <v>1.0789999999999999E-2</v>
      </c>
      <c r="M1039" s="8">
        <v>2.8348900000000001</v>
      </c>
      <c r="N1039" s="8">
        <v>0.21717</v>
      </c>
    </row>
    <row r="1040" spans="3:14" x14ac:dyDescent="0.25">
      <c r="C1040" s="8">
        <v>2.8862199999999998</v>
      </c>
      <c r="D1040" s="8">
        <v>0.13653000000000001</v>
      </c>
      <c r="E1040" s="8">
        <v>3.1642700000000001</v>
      </c>
      <c r="F1040" s="8">
        <v>9.1770000000000004E-2</v>
      </c>
      <c r="G1040" s="8">
        <v>3.3721199999999998</v>
      </c>
      <c r="H1040" s="8">
        <v>3.5580000000000001E-2</v>
      </c>
      <c r="I1040" s="8">
        <v>3.4038300000000001</v>
      </c>
      <c r="J1040" s="8">
        <v>0.1273</v>
      </c>
      <c r="K1040" s="8">
        <v>3.3781699999999999</v>
      </c>
      <c r="L1040" s="8">
        <v>1.1610000000000001E-2</v>
      </c>
      <c r="M1040" s="8">
        <v>2.8391600000000001</v>
      </c>
      <c r="N1040" s="8">
        <v>0.21934000000000001</v>
      </c>
    </row>
    <row r="1041" spans="3:14" x14ac:dyDescent="0.25">
      <c r="C1041" s="8">
        <v>2.8904999999999998</v>
      </c>
      <c r="D1041" s="8">
        <v>0.13689000000000001</v>
      </c>
      <c r="E1041" s="8">
        <v>3.1685500000000002</v>
      </c>
      <c r="F1041" s="8">
        <v>9.1249999999999998E-2</v>
      </c>
      <c r="G1041" s="8">
        <v>3.3763899999999998</v>
      </c>
      <c r="H1041" s="8">
        <v>3.5060000000000001E-2</v>
      </c>
      <c r="I1041" s="8">
        <v>3.4081100000000002</v>
      </c>
      <c r="J1041" s="8">
        <v>0.13203999999999999</v>
      </c>
      <c r="K1041" s="8">
        <v>3.3824399999999999</v>
      </c>
      <c r="L1041" s="8">
        <v>1.2330000000000001E-2</v>
      </c>
      <c r="M1041" s="8">
        <v>2.8434400000000002</v>
      </c>
      <c r="N1041" s="8">
        <v>0.22111</v>
      </c>
    </row>
    <row r="1042" spans="3:14" x14ac:dyDescent="0.25">
      <c r="C1042" s="8">
        <v>2.8947799999999999</v>
      </c>
      <c r="D1042" s="8">
        <v>0.13733999999999999</v>
      </c>
      <c r="E1042" s="8">
        <v>3.1728299999999998</v>
      </c>
      <c r="F1042" s="8">
        <v>9.0539999999999995E-2</v>
      </c>
      <c r="G1042" s="8">
        <v>3.3806500000000002</v>
      </c>
      <c r="H1042" s="8">
        <v>3.4860000000000002E-2</v>
      </c>
      <c r="I1042" s="8">
        <v>3.4123899999999998</v>
      </c>
      <c r="J1042" s="8">
        <v>0.13608000000000001</v>
      </c>
      <c r="K1042" s="8">
        <v>3.38672</v>
      </c>
      <c r="L1042" s="8">
        <v>1.1990000000000001E-2</v>
      </c>
      <c r="M1042" s="8">
        <v>2.8477199999999998</v>
      </c>
      <c r="N1042" s="8">
        <v>0.22431999999999999</v>
      </c>
    </row>
    <row r="1043" spans="3:14" x14ac:dyDescent="0.25">
      <c r="C1043" s="8">
        <v>2.8990499999999999</v>
      </c>
      <c r="D1043" s="8">
        <v>0.13800999999999999</v>
      </c>
      <c r="E1043" s="8">
        <v>3.1771099999999999</v>
      </c>
      <c r="F1043" s="8">
        <v>8.9770000000000003E-2</v>
      </c>
      <c r="G1043" s="8">
        <v>3.3849200000000002</v>
      </c>
      <c r="H1043" s="8">
        <v>3.456E-2</v>
      </c>
      <c r="I1043" s="8">
        <v>3.4166699999999999</v>
      </c>
      <c r="J1043" s="8">
        <v>0.13982</v>
      </c>
      <c r="K1043" s="8">
        <v>3.391</v>
      </c>
      <c r="L1043" s="8">
        <v>1.048E-2</v>
      </c>
      <c r="M1043" s="8">
        <v>2.8519999999999999</v>
      </c>
      <c r="N1043" s="8">
        <v>0.22738</v>
      </c>
    </row>
    <row r="1044" spans="3:14" x14ac:dyDescent="0.25">
      <c r="C1044" s="8">
        <v>2.90333</v>
      </c>
      <c r="D1044" s="8">
        <v>0.13846</v>
      </c>
      <c r="E1044" s="8">
        <v>3.1813899999999999</v>
      </c>
      <c r="F1044" s="8">
        <v>8.9139999999999997E-2</v>
      </c>
      <c r="G1044" s="8">
        <v>3.3891800000000001</v>
      </c>
      <c r="H1044" s="8">
        <v>3.4470000000000001E-2</v>
      </c>
      <c r="I1044" s="8">
        <v>3.4209399999999999</v>
      </c>
      <c r="J1044" s="8">
        <v>0.14066999999999999</v>
      </c>
      <c r="K1044" s="8">
        <v>3.3952800000000001</v>
      </c>
      <c r="L1044" s="8">
        <v>1.034E-2</v>
      </c>
      <c r="M1044" s="8">
        <v>2.8562799999999999</v>
      </c>
      <c r="N1044" s="8">
        <v>0.22867999999999999</v>
      </c>
    </row>
    <row r="1045" spans="3:14" x14ac:dyDescent="0.25">
      <c r="C1045" s="8">
        <v>2.90761</v>
      </c>
      <c r="D1045" s="8">
        <v>0.13882</v>
      </c>
      <c r="E1045" s="8">
        <v>3.1856599999999999</v>
      </c>
      <c r="F1045" s="8">
        <v>8.8739999999999999E-2</v>
      </c>
      <c r="G1045" s="8">
        <v>3.3934500000000001</v>
      </c>
      <c r="H1045" s="8">
        <v>3.449E-2</v>
      </c>
      <c r="I1045" s="8">
        <v>3.4252199999999999</v>
      </c>
      <c r="J1045" s="8">
        <v>0.13613</v>
      </c>
      <c r="K1045" s="8">
        <v>3.3995500000000001</v>
      </c>
      <c r="L1045" s="8">
        <v>0.01</v>
      </c>
      <c r="M1045" s="8">
        <v>2.8605499999999999</v>
      </c>
      <c r="N1045" s="8">
        <v>0.22720000000000001</v>
      </c>
    </row>
    <row r="1046" spans="3:14" x14ac:dyDescent="0.25">
      <c r="C1046" s="8">
        <v>2.9118900000000001</v>
      </c>
      <c r="D1046" s="8">
        <v>0.13905999999999999</v>
      </c>
      <c r="E1046" s="8">
        <v>3.18994</v>
      </c>
      <c r="F1046" s="8">
        <v>8.8150000000000006E-2</v>
      </c>
      <c r="G1046" s="8">
        <v>3.39771</v>
      </c>
      <c r="H1046" s="8">
        <v>3.4340000000000002E-2</v>
      </c>
      <c r="I1046" s="8">
        <v>3.4295</v>
      </c>
      <c r="J1046" s="8">
        <v>0.12981999999999999</v>
      </c>
      <c r="K1046" s="8">
        <v>3.4038300000000001</v>
      </c>
      <c r="L1046" s="8">
        <v>1.055E-2</v>
      </c>
      <c r="M1046" s="8">
        <v>2.86483</v>
      </c>
      <c r="N1046" s="8">
        <v>0.22636999999999999</v>
      </c>
    </row>
    <row r="1047" spans="3:14" x14ac:dyDescent="0.25">
      <c r="C1047" s="8">
        <v>2.9161600000000001</v>
      </c>
      <c r="D1047" s="8">
        <v>0.13908999999999999</v>
      </c>
      <c r="E1047" s="8">
        <v>3.1942200000000001</v>
      </c>
      <c r="F1047" s="8">
        <v>8.7510000000000004E-2</v>
      </c>
      <c r="G1047" s="8">
        <v>3.40198</v>
      </c>
      <c r="H1047" s="8">
        <v>3.424E-2</v>
      </c>
      <c r="I1047" s="8">
        <v>3.4337800000000001</v>
      </c>
      <c r="J1047" s="8">
        <v>0.12453</v>
      </c>
      <c r="K1047" s="8">
        <v>3.4081100000000002</v>
      </c>
      <c r="L1047" s="8">
        <v>1.1690000000000001E-2</v>
      </c>
      <c r="M1047" s="8">
        <v>2.86911</v>
      </c>
      <c r="N1047" s="8">
        <v>0.22900000000000001</v>
      </c>
    </row>
    <row r="1048" spans="3:14" x14ac:dyDescent="0.25">
      <c r="C1048" s="8">
        <v>2.9204400000000001</v>
      </c>
      <c r="D1048" s="8">
        <v>0.13913</v>
      </c>
      <c r="E1048" s="8">
        <v>3.1985000000000001</v>
      </c>
      <c r="F1048" s="8">
        <v>8.6989999999999998E-2</v>
      </c>
      <c r="G1048" s="8">
        <v>3.40625</v>
      </c>
      <c r="H1048" s="8">
        <v>3.4270000000000002E-2</v>
      </c>
      <c r="I1048" s="8">
        <v>3.4380500000000001</v>
      </c>
      <c r="J1048" s="8">
        <v>0.12127</v>
      </c>
      <c r="K1048" s="8">
        <v>3.4123899999999998</v>
      </c>
      <c r="L1048" s="8">
        <v>1.235E-2</v>
      </c>
      <c r="M1048" s="8">
        <v>2.8733900000000001</v>
      </c>
      <c r="N1048" s="8">
        <v>0.23133000000000001</v>
      </c>
    </row>
    <row r="1049" spans="3:14" x14ac:dyDescent="0.25">
      <c r="C1049" s="8">
        <v>2.9247200000000002</v>
      </c>
      <c r="D1049" s="8">
        <v>0.13924</v>
      </c>
      <c r="E1049" s="8">
        <v>3.2027700000000001</v>
      </c>
      <c r="F1049" s="8">
        <v>8.6400000000000005E-2</v>
      </c>
      <c r="G1049" s="8">
        <v>3.4105099999999999</v>
      </c>
      <c r="H1049" s="8">
        <v>3.4599999999999999E-2</v>
      </c>
      <c r="I1049" s="8">
        <v>3.4423300000000001</v>
      </c>
      <c r="J1049" s="8">
        <v>0.11944</v>
      </c>
      <c r="K1049" s="8">
        <v>3.4166699999999999</v>
      </c>
      <c r="L1049" s="8">
        <v>1.1339999999999999E-2</v>
      </c>
      <c r="M1049" s="8">
        <v>2.8776600000000001</v>
      </c>
      <c r="N1049" s="8">
        <v>0.23128000000000001</v>
      </c>
    </row>
    <row r="1050" spans="3:14" x14ac:dyDescent="0.25">
      <c r="C1050" s="8">
        <v>2.9289999999999998</v>
      </c>
      <c r="D1050" s="8">
        <v>0.13938999999999999</v>
      </c>
      <c r="E1050" s="8">
        <v>3.2070500000000002</v>
      </c>
      <c r="F1050" s="8">
        <v>8.566E-2</v>
      </c>
      <c r="G1050" s="8">
        <v>3.4147799999999999</v>
      </c>
      <c r="H1050" s="8">
        <v>3.4590000000000003E-2</v>
      </c>
      <c r="I1050" s="8">
        <v>3.4466100000000002</v>
      </c>
      <c r="J1050" s="8">
        <v>0.11791</v>
      </c>
      <c r="K1050" s="8">
        <v>3.4209399999999999</v>
      </c>
      <c r="L1050" s="8">
        <v>1.1679999999999999E-2</v>
      </c>
      <c r="M1050" s="8">
        <v>2.8819400000000002</v>
      </c>
      <c r="N1050" s="8">
        <v>0.23122999999999999</v>
      </c>
    </row>
    <row r="1051" spans="3:14" x14ac:dyDescent="0.25">
      <c r="C1051" s="8">
        <v>2.9332799999999999</v>
      </c>
      <c r="D1051" s="8">
        <v>0.13941000000000001</v>
      </c>
      <c r="E1051" s="8">
        <v>3.2113299999999998</v>
      </c>
      <c r="F1051" s="8">
        <v>8.48E-2</v>
      </c>
      <c r="G1051" s="8">
        <v>3.4190399999999999</v>
      </c>
      <c r="H1051" s="8">
        <v>3.4200000000000001E-2</v>
      </c>
      <c r="I1051" s="8">
        <v>3.4508899999999998</v>
      </c>
      <c r="J1051" s="8">
        <v>0.11645</v>
      </c>
      <c r="K1051" s="8">
        <v>3.4252199999999999</v>
      </c>
      <c r="L1051" s="8">
        <v>1.1129999999999999E-2</v>
      </c>
      <c r="M1051" s="8">
        <v>2.8862199999999998</v>
      </c>
      <c r="N1051" s="8">
        <v>0.23191000000000001</v>
      </c>
    </row>
    <row r="1052" spans="3:14" x14ac:dyDescent="0.25">
      <c r="C1052" s="8">
        <v>2.9375499999999999</v>
      </c>
      <c r="D1052" s="8">
        <v>0.13938</v>
      </c>
      <c r="E1052" s="8">
        <v>3.2156099999999999</v>
      </c>
      <c r="F1052" s="8">
        <v>8.3820000000000006E-2</v>
      </c>
      <c r="G1052" s="8">
        <v>3.4233099999999999</v>
      </c>
      <c r="H1052" s="8">
        <v>3.3790000000000001E-2</v>
      </c>
      <c r="I1052" s="8">
        <v>3.4551699999999999</v>
      </c>
      <c r="J1052" s="8">
        <v>0.11446000000000001</v>
      </c>
      <c r="K1052" s="8">
        <v>3.4295</v>
      </c>
      <c r="L1052" s="8">
        <v>1.133E-2</v>
      </c>
      <c r="M1052" s="8">
        <v>2.8904999999999998</v>
      </c>
      <c r="N1052" s="8">
        <v>0.23263</v>
      </c>
    </row>
    <row r="1053" spans="3:14" x14ac:dyDescent="0.25">
      <c r="C1053" s="8">
        <v>2.9418299999999999</v>
      </c>
      <c r="D1053" s="8">
        <v>0.13908000000000001</v>
      </c>
      <c r="E1053" s="8">
        <v>3.2198899999999999</v>
      </c>
      <c r="F1053" s="8">
        <v>8.3099999999999993E-2</v>
      </c>
      <c r="G1053" s="8">
        <v>3.4275699999999998</v>
      </c>
      <c r="H1053" s="8">
        <v>3.3529999999999997E-2</v>
      </c>
      <c r="I1053" s="8">
        <v>3.4594399999999998</v>
      </c>
      <c r="J1053" s="8">
        <v>0.11360000000000001</v>
      </c>
      <c r="K1053" s="8">
        <v>3.4337800000000001</v>
      </c>
      <c r="L1053" s="8">
        <v>1.1039999999999999E-2</v>
      </c>
      <c r="M1053" s="8">
        <v>2.8947799999999999</v>
      </c>
      <c r="N1053" s="8">
        <v>0.23386999999999999</v>
      </c>
    </row>
    <row r="1054" spans="3:14" x14ac:dyDescent="0.25">
      <c r="C1054" s="8">
        <v>2.94611</v>
      </c>
      <c r="D1054" s="8">
        <v>0.13865</v>
      </c>
      <c r="E1054" s="8">
        <v>3.2241599999999999</v>
      </c>
      <c r="F1054" s="8">
        <v>8.2479999999999998E-2</v>
      </c>
      <c r="G1054" s="8">
        <v>3.4318399999999998</v>
      </c>
      <c r="H1054" s="8">
        <v>3.3079999999999998E-2</v>
      </c>
      <c r="I1054" s="8">
        <v>3.4637199999999999</v>
      </c>
      <c r="J1054" s="8">
        <v>0.11219</v>
      </c>
      <c r="K1054" s="8">
        <v>3.4380500000000001</v>
      </c>
      <c r="L1054" s="8">
        <v>1.1140000000000001E-2</v>
      </c>
      <c r="M1054" s="8">
        <v>2.8990499999999999</v>
      </c>
      <c r="N1054" s="8">
        <v>0.23488000000000001</v>
      </c>
    </row>
    <row r="1055" spans="3:14" x14ac:dyDescent="0.25">
      <c r="C1055" s="8">
        <v>2.9503900000000001</v>
      </c>
      <c r="D1055" s="8">
        <v>0.13830000000000001</v>
      </c>
      <c r="E1055" s="8">
        <v>3.22844</v>
      </c>
      <c r="F1055" s="8">
        <v>8.1960000000000005E-2</v>
      </c>
      <c r="G1055" s="8">
        <v>3.4361000000000002</v>
      </c>
      <c r="H1055" s="8">
        <v>3.2800000000000003E-2</v>
      </c>
      <c r="I1055" s="8">
        <v>3.468</v>
      </c>
      <c r="J1055" s="8">
        <v>0.11099000000000001</v>
      </c>
      <c r="K1055" s="8">
        <v>3.4423300000000001</v>
      </c>
      <c r="L1055" s="8">
        <v>1.188E-2</v>
      </c>
      <c r="M1055" s="8">
        <v>2.90333</v>
      </c>
      <c r="N1055" s="8">
        <v>0.23691000000000001</v>
      </c>
    </row>
    <row r="1056" spans="3:14" x14ac:dyDescent="0.25">
      <c r="C1056" s="8">
        <v>2.9546600000000001</v>
      </c>
      <c r="D1056" s="8">
        <v>0.13775999999999999</v>
      </c>
      <c r="E1056" s="8">
        <v>3.23272</v>
      </c>
      <c r="F1056" s="8">
        <v>8.1309999999999993E-2</v>
      </c>
      <c r="G1056" s="8">
        <v>3.4403700000000002</v>
      </c>
      <c r="H1056" s="8">
        <v>3.2660000000000002E-2</v>
      </c>
      <c r="I1056" s="8">
        <v>3.47228</v>
      </c>
      <c r="J1056" s="8">
        <v>0.11047</v>
      </c>
      <c r="K1056" s="8">
        <v>3.4466100000000002</v>
      </c>
      <c r="L1056" s="8">
        <v>1.2239999999999999E-2</v>
      </c>
      <c r="M1056" s="8">
        <v>2.90761</v>
      </c>
      <c r="N1056" s="8">
        <v>0.23668</v>
      </c>
    </row>
    <row r="1057" spans="3:14" x14ac:dyDescent="0.25">
      <c r="C1057" s="8">
        <v>2.9589400000000001</v>
      </c>
      <c r="D1057" s="8">
        <v>0.13769999999999999</v>
      </c>
      <c r="E1057" s="8">
        <v>3.2370000000000001</v>
      </c>
      <c r="F1057" s="8">
        <v>8.0710000000000004E-2</v>
      </c>
      <c r="G1057" s="8">
        <v>3.4446300000000001</v>
      </c>
      <c r="H1057" s="8">
        <v>3.2809999999999999E-2</v>
      </c>
      <c r="I1057" s="8">
        <v>3.47655</v>
      </c>
      <c r="J1057" s="8">
        <v>0.11074000000000001</v>
      </c>
      <c r="K1057" s="8">
        <v>3.4508899999999998</v>
      </c>
      <c r="L1057" s="8">
        <v>1.023E-2</v>
      </c>
      <c r="M1057" s="8">
        <v>2.9118900000000001</v>
      </c>
      <c r="N1057" s="8">
        <v>0.23530000000000001</v>
      </c>
    </row>
    <row r="1058" spans="3:14" x14ac:dyDescent="0.25">
      <c r="C1058" s="8">
        <v>2.9632200000000002</v>
      </c>
      <c r="D1058" s="8">
        <v>0.13771</v>
      </c>
      <c r="E1058" s="8">
        <v>3.2412800000000002</v>
      </c>
      <c r="F1058" s="8">
        <v>8.0060000000000006E-2</v>
      </c>
      <c r="G1058" s="8">
        <v>3.4489000000000001</v>
      </c>
      <c r="H1058" s="8">
        <v>3.2530000000000003E-2</v>
      </c>
      <c r="I1058" s="8">
        <v>3.4808300000000001</v>
      </c>
      <c r="J1058" s="8">
        <v>0.11138000000000001</v>
      </c>
      <c r="K1058" s="8">
        <v>3.4551699999999999</v>
      </c>
      <c r="L1058" s="8">
        <v>9.8099999999999993E-3</v>
      </c>
      <c r="M1058" s="8">
        <v>2.9161600000000001</v>
      </c>
      <c r="N1058" s="8">
        <v>0.23562</v>
      </c>
    </row>
    <row r="1059" spans="3:14" x14ac:dyDescent="0.25">
      <c r="C1059" s="8">
        <v>2.9674999999999998</v>
      </c>
      <c r="D1059" s="8">
        <v>0.13727</v>
      </c>
      <c r="E1059" s="8">
        <v>3.2455500000000002</v>
      </c>
      <c r="F1059" s="8">
        <v>7.9630000000000006E-2</v>
      </c>
      <c r="G1059" s="8">
        <v>3.4531700000000001</v>
      </c>
      <c r="H1059" s="8">
        <v>3.1989999999999998E-2</v>
      </c>
      <c r="I1059" s="8">
        <v>3.4851100000000002</v>
      </c>
      <c r="J1059" s="8">
        <v>0.11132</v>
      </c>
      <c r="K1059" s="8">
        <v>3.4594399999999998</v>
      </c>
      <c r="L1059" s="8">
        <v>8.6E-3</v>
      </c>
      <c r="M1059" s="8">
        <v>2.9204400000000001</v>
      </c>
      <c r="N1059" s="8">
        <v>0.23511000000000001</v>
      </c>
    </row>
    <row r="1060" spans="3:14" x14ac:dyDescent="0.25">
      <c r="C1060" s="8">
        <v>2.9717799999999999</v>
      </c>
      <c r="D1060" s="8">
        <v>0.13729</v>
      </c>
      <c r="E1060" s="8">
        <v>3.2498300000000002</v>
      </c>
      <c r="F1060" s="8">
        <v>7.8890000000000002E-2</v>
      </c>
      <c r="G1060" s="8">
        <v>3.45743</v>
      </c>
      <c r="H1060" s="8">
        <v>3.1539999999999999E-2</v>
      </c>
      <c r="I1060" s="8">
        <v>3.4893900000000002</v>
      </c>
      <c r="J1060" s="8">
        <v>0.11204</v>
      </c>
      <c r="K1060" s="8">
        <v>3.4637199999999999</v>
      </c>
      <c r="L1060" s="8">
        <v>8.2799999999999992E-3</v>
      </c>
      <c r="M1060" s="8">
        <v>2.9247200000000002</v>
      </c>
      <c r="N1060" s="8">
        <v>0.23508000000000001</v>
      </c>
    </row>
    <row r="1061" spans="3:14" x14ac:dyDescent="0.25">
      <c r="C1061" s="8">
        <v>2.9760499999999999</v>
      </c>
      <c r="D1061" s="8">
        <v>0.13699</v>
      </c>
      <c r="E1061" s="8">
        <v>3.2541099999999998</v>
      </c>
      <c r="F1061" s="8">
        <v>7.8409999999999994E-2</v>
      </c>
      <c r="G1061" s="8">
        <v>3.4617</v>
      </c>
      <c r="H1061" s="8">
        <v>3.175E-2</v>
      </c>
      <c r="I1061" s="8">
        <v>3.4936699999999998</v>
      </c>
      <c r="J1061" s="8">
        <v>0.11415</v>
      </c>
      <c r="K1061" s="8">
        <v>3.468</v>
      </c>
      <c r="L1061" s="8">
        <v>8.09E-3</v>
      </c>
      <c r="M1061" s="8">
        <v>2.9289999999999998</v>
      </c>
      <c r="N1061" s="8">
        <v>0.23580999999999999</v>
      </c>
    </row>
    <row r="1062" spans="3:14" x14ac:dyDescent="0.25">
      <c r="C1062" s="8">
        <v>2.9803299999999999</v>
      </c>
      <c r="D1062" s="8">
        <v>0.13672999999999999</v>
      </c>
      <c r="E1062" s="8">
        <v>3.2583899999999999</v>
      </c>
      <c r="F1062" s="8">
        <v>7.7880000000000005E-2</v>
      </c>
      <c r="G1062" s="8">
        <v>3.4659599999999999</v>
      </c>
      <c r="H1062" s="8">
        <v>3.1579999999999997E-2</v>
      </c>
      <c r="I1062" s="8">
        <v>3.4979399999999998</v>
      </c>
      <c r="J1062" s="8">
        <v>0.11724999999999999</v>
      </c>
      <c r="K1062" s="8">
        <v>3.47228</v>
      </c>
      <c r="L1062" s="8">
        <v>9.2200000000000008E-3</v>
      </c>
      <c r="M1062" s="8">
        <v>2.9332799999999999</v>
      </c>
      <c r="N1062" s="8">
        <v>0.23576</v>
      </c>
    </row>
    <row r="1063" spans="3:14" x14ac:dyDescent="0.25">
      <c r="C1063" s="8">
        <v>2.98461</v>
      </c>
      <c r="D1063" s="8">
        <v>0.13639000000000001</v>
      </c>
      <c r="E1063" s="8">
        <v>3.2626599999999999</v>
      </c>
      <c r="F1063" s="8">
        <v>7.7380000000000004E-2</v>
      </c>
      <c r="G1063" s="8">
        <v>3.4702299999999999</v>
      </c>
      <c r="H1063" s="8">
        <v>3.1230000000000001E-2</v>
      </c>
      <c r="I1063" s="8">
        <v>3.5022199999999999</v>
      </c>
      <c r="J1063" s="8">
        <v>0.11990000000000001</v>
      </c>
      <c r="K1063" s="8">
        <v>3.47655</v>
      </c>
      <c r="L1063" s="8">
        <v>1.042E-2</v>
      </c>
      <c r="M1063" s="8">
        <v>2.9375499999999999</v>
      </c>
      <c r="N1063" s="8">
        <v>0.23558999999999999</v>
      </c>
    </row>
    <row r="1064" spans="3:14" x14ac:dyDescent="0.25">
      <c r="C1064" s="8">
        <v>2.98889</v>
      </c>
      <c r="D1064" s="8">
        <v>0.13613</v>
      </c>
      <c r="E1064" s="8">
        <v>3.26694</v>
      </c>
      <c r="F1064" s="8">
        <v>7.6980000000000007E-2</v>
      </c>
      <c r="G1064" s="8">
        <v>3.4744899999999999</v>
      </c>
      <c r="H1064" s="8">
        <v>3.1199999999999999E-2</v>
      </c>
      <c r="I1064" s="8">
        <v>3.5065</v>
      </c>
      <c r="J1064" s="8">
        <v>0.11931</v>
      </c>
      <c r="K1064" s="8">
        <v>3.4808300000000001</v>
      </c>
      <c r="L1064" s="8">
        <v>1.0240000000000001E-2</v>
      </c>
      <c r="M1064" s="8">
        <v>2.9418299999999999</v>
      </c>
      <c r="N1064" s="8">
        <v>0.23529</v>
      </c>
    </row>
    <row r="1065" spans="3:14" x14ac:dyDescent="0.25">
      <c r="C1065" s="8">
        <v>2.99316</v>
      </c>
      <c r="D1065" s="8">
        <v>0.13569999999999999</v>
      </c>
      <c r="E1065" s="8">
        <v>3.27122</v>
      </c>
      <c r="F1065" s="8">
        <v>7.6600000000000001E-2</v>
      </c>
      <c r="G1065" s="8">
        <v>3.4787599999999999</v>
      </c>
      <c r="H1065" s="8">
        <v>3.1189999999999999E-2</v>
      </c>
      <c r="I1065" s="8">
        <v>3.51078</v>
      </c>
      <c r="J1065" s="8">
        <v>0.11531</v>
      </c>
      <c r="K1065" s="8">
        <v>3.4851100000000002</v>
      </c>
      <c r="L1065" s="8">
        <v>9.11E-3</v>
      </c>
      <c r="M1065" s="8">
        <v>2.94611</v>
      </c>
      <c r="N1065" s="8">
        <v>0.23518</v>
      </c>
    </row>
    <row r="1066" spans="3:14" x14ac:dyDescent="0.25">
      <c r="C1066" s="8">
        <v>2.9974400000000001</v>
      </c>
      <c r="D1066" s="8">
        <v>0.13522999999999999</v>
      </c>
      <c r="E1066" s="8">
        <v>3.2755000000000001</v>
      </c>
      <c r="F1066" s="8">
        <v>7.6280000000000001E-2</v>
      </c>
      <c r="G1066" s="8">
        <v>3.4830199999999998</v>
      </c>
      <c r="H1066" s="8">
        <v>3.1320000000000001E-2</v>
      </c>
      <c r="I1066" s="8">
        <v>3.51505</v>
      </c>
      <c r="J1066" s="8">
        <v>0.11122</v>
      </c>
      <c r="K1066" s="8">
        <v>3.4893900000000002</v>
      </c>
      <c r="L1066" s="8">
        <v>9.11E-3</v>
      </c>
      <c r="M1066" s="8">
        <v>2.9503900000000001</v>
      </c>
      <c r="N1066" s="8">
        <v>0.23530999999999999</v>
      </c>
    </row>
    <row r="1067" spans="3:14" x14ac:dyDescent="0.25">
      <c r="C1067" s="8">
        <v>3.0017200000000002</v>
      </c>
      <c r="D1067" s="8">
        <v>0.13500000000000001</v>
      </c>
      <c r="E1067" s="8">
        <v>3.2797800000000001</v>
      </c>
      <c r="F1067" s="8">
        <v>7.5889999999999999E-2</v>
      </c>
      <c r="G1067" s="8">
        <v>3.4872899999999998</v>
      </c>
      <c r="H1067" s="8">
        <v>3.1350000000000003E-2</v>
      </c>
      <c r="I1067" s="8">
        <v>3.5193300000000001</v>
      </c>
      <c r="J1067" s="8">
        <v>0.10815</v>
      </c>
      <c r="K1067" s="8">
        <v>3.4936699999999998</v>
      </c>
      <c r="L1067" s="8">
        <v>7.9799999999999992E-3</v>
      </c>
      <c r="M1067" s="8">
        <v>2.9546600000000001</v>
      </c>
      <c r="N1067" s="8">
        <v>0.23494000000000001</v>
      </c>
    </row>
    <row r="1068" spans="3:14" x14ac:dyDescent="0.25">
      <c r="C1068" s="8">
        <v>3.0059999999999998</v>
      </c>
      <c r="D1068" s="8">
        <v>0.13471</v>
      </c>
      <c r="E1068" s="8">
        <v>3.2840500000000001</v>
      </c>
      <c r="F1068" s="8">
        <v>7.5340000000000004E-2</v>
      </c>
      <c r="G1068" s="8">
        <v>3.4915600000000002</v>
      </c>
      <c r="H1068" s="8">
        <v>3.1690000000000003E-2</v>
      </c>
      <c r="I1068" s="8">
        <v>3.5236100000000001</v>
      </c>
      <c r="J1068" s="8">
        <v>0.10632999999999999</v>
      </c>
      <c r="K1068" s="8">
        <v>3.4979399999999998</v>
      </c>
      <c r="L1068" s="8">
        <v>7.2399999999999999E-3</v>
      </c>
      <c r="M1068" s="8">
        <v>2.9589400000000001</v>
      </c>
      <c r="N1068" s="8">
        <v>0.23400000000000001</v>
      </c>
    </row>
    <row r="1069" spans="3:14" x14ac:dyDescent="0.25">
      <c r="C1069" s="8">
        <v>3.0102799999999998</v>
      </c>
      <c r="D1069" s="8">
        <v>0.13431000000000001</v>
      </c>
      <c r="E1069" s="8">
        <v>3.2883300000000002</v>
      </c>
      <c r="F1069" s="8">
        <v>7.4929999999999997E-2</v>
      </c>
      <c r="G1069" s="8">
        <v>3.4958200000000001</v>
      </c>
      <c r="H1069" s="8">
        <v>3.1530000000000002E-2</v>
      </c>
      <c r="I1069" s="8">
        <v>3.5278900000000002</v>
      </c>
      <c r="J1069" s="8">
        <v>0.10548</v>
      </c>
      <c r="K1069" s="8">
        <v>3.5022199999999999</v>
      </c>
      <c r="L1069" s="8">
        <v>7.1199999999999996E-3</v>
      </c>
      <c r="M1069" s="8">
        <v>2.9632200000000002</v>
      </c>
      <c r="N1069" s="8">
        <v>0.23324</v>
      </c>
    </row>
    <row r="1070" spans="3:14" x14ac:dyDescent="0.25">
      <c r="C1070" s="8">
        <v>3.0145499999999998</v>
      </c>
      <c r="D1070" s="8">
        <v>0.13342999999999999</v>
      </c>
      <c r="E1070" s="8">
        <v>3.2926099999999998</v>
      </c>
      <c r="F1070" s="8">
        <v>7.4459999999999998E-2</v>
      </c>
      <c r="G1070" s="8">
        <v>3.5000900000000001</v>
      </c>
      <c r="H1070" s="8">
        <v>3.168E-2</v>
      </c>
      <c r="I1070" s="8">
        <v>3.5321699999999998</v>
      </c>
      <c r="J1070" s="8">
        <v>0.10476000000000001</v>
      </c>
      <c r="K1070" s="8">
        <v>3.5065</v>
      </c>
      <c r="L1070" s="8">
        <v>7.3000000000000001E-3</v>
      </c>
      <c r="M1070" s="8">
        <v>2.9674999999999998</v>
      </c>
      <c r="N1070" s="8">
        <v>0.23435</v>
      </c>
    </row>
    <row r="1071" spans="3:14" x14ac:dyDescent="0.25">
      <c r="C1071" s="8">
        <v>3.0188299999999999</v>
      </c>
      <c r="D1071" s="8">
        <v>0.13311999999999999</v>
      </c>
      <c r="E1071" s="8">
        <v>3.2968899999999999</v>
      </c>
      <c r="F1071" s="8">
        <v>7.4130000000000001E-2</v>
      </c>
      <c r="G1071" s="8">
        <v>3.5043500000000001</v>
      </c>
      <c r="H1071" s="8">
        <v>3.1449999999999999E-2</v>
      </c>
      <c r="I1071" s="8">
        <v>3.5364399999999998</v>
      </c>
      <c r="J1071" s="8">
        <v>0.10389</v>
      </c>
      <c r="K1071" s="8">
        <v>3.51078</v>
      </c>
      <c r="L1071" s="8">
        <v>7.5300000000000002E-3</v>
      </c>
      <c r="M1071" s="8">
        <v>2.9717799999999999</v>
      </c>
      <c r="N1071" s="8">
        <v>0.23396</v>
      </c>
    </row>
    <row r="1072" spans="3:14" x14ac:dyDescent="0.25">
      <c r="C1072" s="8">
        <v>3.02311</v>
      </c>
      <c r="D1072" s="8">
        <v>0.13236999999999999</v>
      </c>
      <c r="E1072" s="8">
        <v>3.3011599999999999</v>
      </c>
      <c r="F1072" s="8">
        <v>7.3810000000000001E-2</v>
      </c>
      <c r="G1072" s="8">
        <v>3.5086200000000001</v>
      </c>
      <c r="H1072" s="8">
        <v>3.1530000000000002E-2</v>
      </c>
      <c r="I1072" s="8">
        <v>3.5407199999999999</v>
      </c>
      <c r="J1072" s="8">
        <v>0.10355</v>
      </c>
      <c r="K1072" s="8">
        <v>3.51505</v>
      </c>
      <c r="L1072" s="8">
        <v>8.5199999999999998E-3</v>
      </c>
      <c r="M1072" s="8">
        <v>2.9760499999999999</v>
      </c>
      <c r="N1072" s="8">
        <v>0.23308999999999999</v>
      </c>
    </row>
    <row r="1073" spans="3:14" x14ac:dyDescent="0.25">
      <c r="C1073" s="8">
        <v>3.02739</v>
      </c>
      <c r="D1073" s="8">
        <v>0.13184000000000001</v>
      </c>
      <c r="E1073" s="8">
        <v>3.3054399999999999</v>
      </c>
      <c r="F1073" s="8">
        <v>7.3340000000000002E-2</v>
      </c>
      <c r="G1073" s="8">
        <v>3.51288</v>
      </c>
      <c r="H1073" s="8">
        <v>3.1629999999999998E-2</v>
      </c>
      <c r="I1073" s="8">
        <v>3.5449999999999999</v>
      </c>
      <c r="J1073" s="8">
        <v>0.10324999999999999</v>
      </c>
      <c r="K1073" s="8">
        <v>3.5193300000000001</v>
      </c>
      <c r="L1073" s="8">
        <v>9.3200000000000002E-3</v>
      </c>
      <c r="M1073" s="8">
        <v>2.9803299999999999</v>
      </c>
      <c r="N1073" s="8">
        <v>0.23144000000000001</v>
      </c>
    </row>
    <row r="1074" spans="3:14" x14ac:dyDescent="0.25">
      <c r="C1074" s="8">
        <v>3.03166</v>
      </c>
      <c r="D1074" s="8">
        <v>0.13134000000000001</v>
      </c>
      <c r="E1074" s="8">
        <v>3.30972</v>
      </c>
      <c r="F1074" s="8">
        <v>7.3130000000000001E-2</v>
      </c>
      <c r="G1074" s="8">
        <v>3.51715</v>
      </c>
      <c r="H1074" s="8">
        <v>3.141E-2</v>
      </c>
      <c r="I1074" s="8">
        <v>3.54928</v>
      </c>
      <c r="J1074" s="8">
        <v>0.10333000000000001</v>
      </c>
      <c r="K1074" s="8">
        <v>3.5236100000000001</v>
      </c>
      <c r="L1074" s="8">
        <v>1.026E-2</v>
      </c>
      <c r="M1074" s="8">
        <v>2.98461</v>
      </c>
      <c r="N1074" s="8">
        <v>0.23189000000000001</v>
      </c>
    </row>
    <row r="1075" spans="3:14" x14ac:dyDescent="0.25">
      <c r="C1075" s="8">
        <v>3.0359400000000001</v>
      </c>
      <c r="D1075" s="8">
        <v>0.13073000000000001</v>
      </c>
      <c r="E1075" s="8">
        <v>3.3140000000000001</v>
      </c>
      <c r="F1075" s="8">
        <v>7.2779999999999997E-2</v>
      </c>
      <c r="G1075" s="8">
        <v>3.5214099999999999</v>
      </c>
      <c r="H1075" s="8">
        <v>3.083E-2</v>
      </c>
      <c r="I1075" s="8">
        <v>3.55355</v>
      </c>
      <c r="J1075" s="8">
        <v>0.1031</v>
      </c>
      <c r="K1075" s="8">
        <v>3.5278900000000002</v>
      </c>
      <c r="L1075" s="8">
        <v>1.166E-2</v>
      </c>
      <c r="M1075" s="8">
        <v>2.98889</v>
      </c>
      <c r="N1075" s="8">
        <v>0.23129</v>
      </c>
    </row>
    <row r="1076" spans="3:14" x14ac:dyDescent="0.25">
      <c r="C1076" s="8">
        <v>3.0402200000000001</v>
      </c>
      <c r="D1076" s="8">
        <v>0.13003000000000001</v>
      </c>
      <c r="E1076" s="8">
        <v>3.3182700000000001</v>
      </c>
      <c r="F1076" s="8">
        <v>7.2400000000000006E-2</v>
      </c>
      <c r="G1076" s="8">
        <v>3.5256799999999999</v>
      </c>
      <c r="H1076" s="8">
        <v>3.0360000000000002E-2</v>
      </c>
      <c r="I1076" s="8">
        <v>3.55783</v>
      </c>
      <c r="J1076" s="8">
        <v>0.10267</v>
      </c>
      <c r="K1076" s="8">
        <v>3.5321699999999998</v>
      </c>
      <c r="L1076" s="8">
        <v>1.183E-2</v>
      </c>
      <c r="M1076" s="8">
        <v>2.99316</v>
      </c>
      <c r="N1076" s="8">
        <v>0.23027</v>
      </c>
    </row>
    <row r="1077" spans="3:14" x14ac:dyDescent="0.25">
      <c r="C1077" s="8">
        <v>3.0445000000000002</v>
      </c>
      <c r="D1077" s="8">
        <v>0.12956999999999999</v>
      </c>
      <c r="E1077" s="8">
        <v>3.3225500000000001</v>
      </c>
      <c r="F1077" s="8">
        <v>7.1919999999999998E-2</v>
      </c>
      <c r="G1077" s="8">
        <v>3.5299399999999999</v>
      </c>
      <c r="H1077" s="8">
        <v>2.9860000000000001E-2</v>
      </c>
      <c r="I1077" s="8">
        <v>3.5621100000000001</v>
      </c>
      <c r="J1077" s="8">
        <v>0.10248</v>
      </c>
      <c r="K1077" s="8">
        <v>3.5364399999999998</v>
      </c>
      <c r="L1077" s="8">
        <v>1.294E-2</v>
      </c>
      <c r="M1077" s="8">
        <v>2.9974400000000001</v>
      </c>
      <c r="N1077" s="8">
        <v>0.22935</v>
      </c>
    </row>
    <row r="1078" spans="3:14" x14ac:dyDescent="0.25">
      <c r="C1078" s="8">
        <v>3.0487799999999998</v>
      </c>
      <c r="D1078" s="8">
        <v>0.12937000000000001</v>
      </c>
      <c r="E1078" s="8">
        <v>3.3268300000000002</v>
      </c>
      <c r="F1078" s="8">
        <v>7.1569999999999995E-2</v>
      </c>
      <c r="G1078" s="8">
        <v>3.5342099999999999</v>
      </c>
      <c r="H1078" s="8">
        <v>2.9729999999999999E-2</v>
      </c>
      <c r="I1078" s="8">
        <v>3.5663900000000002</v>
      </c>
      <c r="J1078" s="8">
        <v>0.10172</v>
      </c>
      <c r="K1078" s="8">
        <v>3.5407199999999999</v>
      </c>
      <c r="L1078" s="8">
        <v>1.2659999999999999E-2</v>
      </c>
      <c r="M1078" s="8">
        <v>3.0017200000000002</v>
      </c>
      <c r="N1078" s="8">
        <v>0.22781000000000001</v>
      </c>
    </row>
    <row r="1079" spans="3:14" x14ac:dyDescent="0.25">
      <c r="C1079" s="8">
        <v>3.0530499999999998</v>
      </c>
      <c r="D1079" s="8">
        <v>0.12867000000000001</v>
      </c>
      <c r="E1079" s="8">
        <v>3.3311099999999998</v>
      </c>
      <c r="F1079" s="8">
        <v>7.1290000000000006E-2</v>
      </c>
      <c r="G1079" s="8">
        <v>3.5384799999999998</v>
      </c>
      <c r="H1079" s="8">
        <v>2.9659999999999999E-2</v>
      </c>
      <c r="I1079" s="8">
        <v>3.5706699999999998</v>
      </c>
      <c r="J1079" s="8">
        <v>0.10188</v>
      </c>
      <c r="K1079" s="8">
        <v>3.5449999999999999</v>
      </c>
      <c r="L1079" s="8">
        <v>1.333E-2</v>
      </c>
      <c r="M1079" s="8">
        <v>3.0059999999999998</v>
      </c>
      <c r="N1079" s="8">
        <v>0.22708</v>
      </c>
    </row>
    <row r="1080" spans="3:14" x14ac:dyDescent="0.25">
      <c r="C1080" s="8">
        <v>3.0573299999999999</v>
      </c>
      <c r="D1080" s="8">
        <v>0.12791</v>
      </c>
      <c r="E1080" s="8">
        <v>3.3353899999999999</v>
      </c>
      <c r="F1080" s="8">
        <v>7.1110000000000007E-2</v>
      </c>
      <c r="G1080" s="8">
        <v>3.5427399999999998</v>
      </c>
      <c r="H1080" s="8">
        <v>2.929E-2</v>
      </c>
      <c r="I1080" s="8">
        <v>3.5749399999999998</v>
      </c>
      <c r="J1080" s="8">
        <v>0.10144</v>
      </c>
      <c r="K1080" s="8">
        <v>3.54928</v>
      </c>
      <c r="L1080" s="8">
        <v>1.3270000000000001E-2</v>
      </c>
      <c r="M1080" s="8">
        <v>3.0102799999999998</v>
      </c>
      <c r="N1080" s="8">
        <v>0.22861000000000001</v>
      </c>
    </row>
    <row r="1081" spans="3:14" x14ac:dyDescent="0.25">
      <c r="C1081" s="8">
        <v>3.0616099999999999</v>
      </c>
      <c r="D1081" s="8">
        <v>0.12744</v>
      </c>
      <c r="E1081" s="8">
        <v>3.3396599999999999</v>
      </c>
      <c r="F1081" s="8">
        <v>7.0739999999999997E-2</v>
      </c>
      <c r="G1081" s="8">
        <v>3.5470100000000002</v>
      </c>
      <c r="H1081" s="8">
        <v>2.945E-2</v>
      </c>
      <c r="I1081" s="8">
        <v>3.5792199999999998</v>
      </c>
      <c r="J1081" s="8">
        <v>0.10155</v>
      </c>
      <c r="K1081" s="8">
        <v>3.55355</v>
      </c>
      <c r="L1081" s="8">
        <v>1.328E-2</v>
      </c>
      <c r="M1081" s="8">
        <v>3.0145499999999998</v>
      </c>
      <c r="N1081" s="8">
        <v>0.23097000000000001</v>
      </c>
    </row>
    <row r="1082" spans="3:14" x14ac:dyDescent="0.25">
      <c r="C1082" s="8">
        <v>3.06589</v>
      </c>
      <c r="D1082" s="8">
        <v>0.12676999999999999</v>
      </c>
      <c r="E1082" s="8">
        <v>3.3439399999999999</v>
      </c>
      <c r="F1082" s="8">
        <v>7.0430000000000006E-2</v>
      </c>
      <c r="G1082" s="8">
        <v>3.5512700000000001</v>
      </c>
      <c r="H1082" s="8">
        <v>2.9440000000000001E-2</v>
      </c>
      <c r="I1082" s="8">
        <v>3.5834999999999999</v>
      </c>
      <c r="J1082" s="8">
        <v>0.1017</v>
      </c>
      <c r="K1082" s="8">
        <v>3.55783</v>
      </c>
      <c r="L1082" s="8">
        <v>1.3639999999999999E-2</v>
      </c>
      <c r="M1082" s="8">
        <v>3.0188299999999999</v>
      </c>
      <c r="N1082" s="8">
        <v>0.23019999999999999</v>
      </c>
    </row>
    <row r="1083" spans="3:14" x14ac:dyDescent="0.25">
      <c r="C1083" s="8">
        <v>3.07016</v>
      </c>
      <c r="D1083" s="8">
        <v>0.12575</v>
      </c>
      <c r="E1083" s="8">
        <v>3.34822</v>
      </c>
      <c r="F1083" s="8">
        <v>7.0379999999999998E-2</v>
      </c>
      <c r="G1083" s="8">
        <v>3.5555400000000001</v>
      </c>
      <c r="H1083" s="8">
        <v>2.9530000000000001E-2</v>
      </c>
      <c r="I1083" s="8">
        <v>3.58778</v>
      </c>
      <c r="J1083" s="8">
        <v>0.10150000000000001</v>
      </c>
      <c r="K1083" s="8">
        <v>3.5621100000000001</v>
      </c>
      <c r="L1083" s="8">
        <v>1.457E-2</v>
      </c>
      <c r="M1083" s="8">
        <v>3.02311</v>
      </c>
      <c r="N1083" s="8">
        <v>0.22717000000000001</v>
      </c>
    </row>
    <row r="1084" spans="3:14" x14ac:dyDescent="0.25">
      <c r="C1084" s="8">
        <v>3.0744400000000001</v>
      </c>
      <c r="D1084" s="8">
        <v>0.12494</v>
      </c>
      <c r="E1084" s="8">
        <v>3.3525</v>
      </c>
      <c r="F1084" s="8">
        <v>7.0110000000000006E-2</v>
      </c>
      <c r="G1084" s="8">
        <v>3.5598000000000001</v>
      </c>
      <c r="H1084" s="8">
        <v>2.9579999999999999E-2</v>
      </c>
      <c r="I1084" s="8">
        <v>3.59205</v>
      </c>
      <c r="J1084" s="8">
        <v>0.1016</v>
      </c>
      <c r="K1084" s="8">
        <v>3.5663900000000002</v>
      </c>
      <c r="L1084" s="8">
        <v>1.431E-2</v>
      </c>
      <c r="M1084" s="8">
        <v>3.02739</v>
      </c>
      <c r="N1084" s="8">
        <v>0.22505</v>
      </c>
    </row>
    <row r="1085" spans="3:14" x14ac:dyDescent="0.25">
      <c r="C1085" s="8">
        <v>3.0787200000000001</v>
      </c>
      <c r="D1085" s="8">
        <v>0.12392</v>
      </c>
      <c r="E1085" s="8">
        <v>3.3567800000000001</v>
      </c>
      <c r="F1085" s="8">
        <v>7.0139999999999994E-2</v>
      </c>
      <c r="G1085" s="8">
        <v>3.5640700000000001</v>
      </c>
      <c r="H1085" s="8">
        <v>2.9340000000000001E-2</v>
      </c>
      <c r="I1085" s="8">
        <v>3.59633</v>
      </c>
      <c r="J1085" s="8">
        <v>0.10156</v>
      </c>
      <c r="K1085" s="8">
        <v>3.5706699999999998</v>
      </c>
      <c r="L1085" s="8">
        <v>1.333E-2</v>
      </c>
      <c r="M1085" s="8">
        <v>3.03166</v>
      </c>
      <c r="N1085" s="8">
        <v>0.22558</v>
      </c>
    </row>
    <row r="1086" spans="3:14" x14ac:dyDescent="0.25">
      <c r="C1086" s="8">
        <v>3.0830000000000002</v>
      </c>
      <c r="D1086" s="8">
        <v>0.12339</v>
      </c>
      <c r="E1086" s="8">
        <v>3.3610500000000001</v>
      </c>
      <c r="F1086" s="8">
        <v>7.0269999999999999E-2</v>
      </c>
      <c r="G1086" s="8">
        <v>3.56833</v>
      </c>
      <c r="H1086" s="8">
        <v>2.9049999999999999E-2</v>
      </c>
      <c r="I1086" s="8">
        <v>3.6006100000000001</v>
      </c>
      <c r="J1086" s="8">
        <v>0.10212</v>
      </c>
      <c r="K1086" s="8">
        <v>3.5749399999999998</v>
      </c>
      <c r="L1086" s="8">
        <v>1.332E-2</v>
      </c>
      <c r="M1086" s="8">
        <v>3.0359400000000001</v>
      </c>
      <c r="N1086" s="8">
        <v>0.22539999999999999</v>
      </c>
    </row>
    <row r="1087" spans="3:14" x14ac:dyDescent="0.25">
      <c r="C1087" s="8">
        <v>3.0872799999999998</v>
      </c>
      <c r="D1087" s="8">
        <v>0.123</v>
      </c>
      <c r="E1087" s="8">
        <v>3.3653300000000002</v>
      </c>
      <c r="F1087" s="8">
        <v>7.0150000000000004E-2</v>
      </c>
      <c r="G1087" s="8">
        <v>3.5726</v>
      </c>
      <c r="H1087" s="8">
        <v>2.861E-2</v>
      </c>
      <c r="I1087" s="8">
        <v>3.6048900000000001</v>
      </c>
      <c r="J1087" s="8">
        <v>0.1021</v>
      </c>
      <c r="K1087" s="8">
        <v>3.5792199999999998</v>
      </c>
      <c r="L1087" s="8">
        <v>1.4250000000000001E-2</v>
      </c>
      <c r="M1087" s="8">
        <v>3.0402200000000001</v>
      </c>
      <c r="N1087" s="8">
        <v>0.22372</v>
      </c>
    </row>
    <row r="1088" spans="3:14" x14ac:dyDescent="0.25">
      <c r="C1088" s="8">
        <v>3.0915499999999998</v>
      </c>
      <c r="D1088" s="8">
        <v>0.12221</v>
      </c>
      <c r="E1088" s="8">
        <v>3.3696100000000002</v>
      </c>
      <c r="F1088" s="8">
        <v>7.0050000000000001E-2</v>
      </c>
      <c r="G1088" s="8">
        <v>3.5768599999999999</v>
      </c>
      <c r="H1088" s="8">
        <v>2.8500000000000001E-2</v>
      </c>
      <c r="I1088" s="8">
        <v>3.6091700000000002</v>
      </c>
      <c r="J1088" s="8">
        <v>0.10145999999999999</v>
      </c>
      <c r="K1088" s="8">
        <v>3.5834999999999999</v>
      </c>
      <c r="L1088" s="8">
        <v>1.295E-2</v>
      </c>
      <c r="M1088" s="8">
        <v>3.0445000000000002</v>
      </c>
      <c r="N1088" s="8">
        <v>0.22139</v>
      </c>
    </row>
    <row r="1089" spans="3:14" x14ac:dyDescent="0.25">
      <c r="C1089" s="8">
        <v>3.0958299999999999</v>
      </c>
      <c r="D1089" s="8">
        <v>0.12052</v>
      </c>
      <c r="E1089" s="8">
        <v>3.3738899999999998</v>
      </c>
      <c r="F1089" s="8">
        <v>6.9879999999999998E-2</v>
      </c>
      <c r="G1089" s="8">
        <v>3.5811299999999999</v>
      </c>
      <c r="H1089" s="8">
        <v>2.8389999999999999E-2</v>
      </c>
      <c r="I1089" s="8">
        <v>3.6134400000000002</v>
      </c>
      <c r="J1089" s="8">
        <v>0.10169</v>
      </c>
      <c r="K1089" s="8">
        <v>3.58778</v>
      </c>
      <c r="L1089" s="8">
        <v>1.404E-2</v>
      </c>
      <c r="M1089" s="8">
        <v>3.0487799999999998</v>
      </c>
      <c r="N1089" s="8">
        <v>0.22090000000000001</v>
      </c>
    </row>
    <row r="1090" spans="3:14" x14ac:dyDescent="0.25">
      <c r="C1090" s="8">
        <v>3.1001099999999999</v>
      </c>
      <c r="D1090" s="8">
        <v>0.11956</v>
      </c>
      <c r="E1090" s="8">
        <v>3.3781699999999999</v>
      </c>
      <c r="F1090" s="8">
        <v>6.9769999999999999E-2</v>
      </c>
      <c r="G1090" s="8">
        <v>3.5853999999999999</v>
      </c>
      <c r="H1090" s="8">
        <v>2.8170000000000001E-2</v>
      </c>
      <c r="I1090" s="8">
        <v>3.6177199999999998</v>
      </c>
      <c r="J1090" s="8">
        <v>0.10187</v>
      </c>
      <c r="K1090" s="8">
        <v>3.59205</v>
      </c>
      <c r="L1090" s="8">
        <v>1.15E-2</v>
      </c>
      <c r="M1090" s="8">
        <v>3.0530499999999998</v>
      </c>
      <c r="N1090" s="8">
        <v>0.22289</v>
      </c>
    </row>
    <row r="1091" spans="3:14" x14ac:dyDescent="0.25">
      <c r="C1091" s="8">
        <v>3.10439</v>
      </c>
      <c r="D1091" s="8">
        <v>0.11841</v>
      </c>
      <c r="E1091" s="8">
        <v>3.3824399999999999</v>
      </c>
      <c r="F1091" s="8">
        <v>6.9620000000000001E-2</v>
      </c>
      <c r="G1091" s="8">
        <v>3.5896599999999999</v>
      </c>
      <c r="H1091" s="8">
        <v>2.8119999999999999E-2</v>
      </c>
      <c r="I1091" s="8">
        <v>3.6219999999999999</v>
      </c>
      <c r="J1091" s="8">
        <v>0.10143000000000001</v>
      </c>
      <c r="K1091" s="8">
        <v>3.59633</v>
      </c>
      <c r="L1091" s="8">
        <v>9.9900000000000006E-3</v>
      </c>
      <c r="M1091" s="8">
        <v>3.0573299999999999</v>
      </c>
      <c r="N1091" s="8">
        <v>0.22389999999999999</v>
      </c>
    </row>
    <row r="1092" spans="3:14" x14ac:dyDescent="0.25">
      <c r="C1092" s="8">
        <v>3.10866</v>
      </c>
      <c r="D1092" s="8">
        <v>0.1173</v>
      </c>
      <c r="E1092" s="8">
        <v>3.38672</v>
      </c>
      <c r="F1092" s="8">
        <v>6.9180000000000005E-2</v>
      </c>
      <c r="G1092" s="8">
        <v>3.5939299999999998</v>
      </c>
      <c r="H1092" s="8">
        <v>2.811E-2</v>
      </c>
      <c r="I1092" s="8">
        <v>3.6262799999999999</v>
      </c>
      <c r="J1092" s="8">
        <v>0.10129000000000001</v>
      </c>
      <c r="K1092" s="8">
        <v>3.6006100000000001</v>
      </c>
      <c r="L1092" s="8">
        <v>9.4699999999999993E-3</v>
      </c>
      <c r="M1092" s="8">
        <v>3.0616099999999999</v>
      </c>
      <c r="N1092" s="8">
        <v>0.22278000000000001</v>
      </c>
    </row>
    <row r="1093" spans="3:14" x14ac:dyDescent="0.25">
      <c r="C1093" s="8">
        <v>3.11294</v>
      </c>
      <c r="D1093" s="8">
        <v>0.11611</v>
      </c>
      <c r="E1093" s="8">
        <v>3.391</v>
      </c>
      <c r="F1093" s="8">
        <v>6.8669999999999995E-2</v>
      </c>
      <c r="G1093" s="8">
        <v>3.5981900000000002</v>
      </c>
      <c r="H1093" s="8">
        <v>2.792E-2</v>
      </c>
      <c r="I1093" s="8">
        <v>3.6305499999999999</v>
      </c>
      <c r="J1093" s="8">
        <v>0.10173</v>
      </c>
      <c r="K1093" s="8">
        <v>3.6048900000000001</v>
      </c>
      <c r="L1093" s="8">
        <v>9.3600000000000003E-3</v>
      </c>
      <c r="M1093" s="8">
        <v>3.06589</v>
      </c>
      <c r="N1093" s="8">
        <v>0.22056000000000001</v>
      </c>
    </row>
    <row r="1094" spans="3:14" x14ac:dyDescent="0.25">
      <c r="C1094" s="8">
        <v>3.1172200000000001</v>
      </c>
      <c r="D1094" s="8">
        <v>0.1154</v>
      </c>
      <c r="E1094" s="8">
        <v>3.3952800000000001</v>
      </c>
      <c r="F1094" s="8">
        <v>6.8449999999999997E-2</v>
      </c>
      <c r="G1094" s="8">
        <v>3.6024600000000002</v>
      </c>
      <c r="H1094" s="8">
        <v>2.819E-2</v>
      </c>
      <c r="I1094" s="8">
        <v>3.63483</v>
      </c>
      <c r="J1094" s="8">
        <v>0.10174</v>
      </c>
      <c r="K1094" s="8">
        <v>3.6091700000000002</v>
      </c>
      <c r="L1094" s="8">
        <v>1.034E-2</v>
      </c>
      <c r="M1094" s="8">
        <v>3.07016</v>
      </c>
      <c r="N1094" s="8">
        <v>0.21792</v>
      </c>
    </row>
    <row r="1095" spans="3:14" x14ac:dyDescent="0.25">
      <c r="C1095" s="8">
        <v>3.1215000000000002</v>
      </c>
      <c r="D1095" s="8">
        <v>0.11405</v>
      </c>
      <c r="E1095" s="8">
        <v>3.3995500000000001</v>
      </c>
      <c r="F1095" s="8">
        <v>6.8349999999999994E-2</v>
      </c>
      <c r="G1095" s="8">
        <v>3.6067200000000001</v>
      </c>
      <c r="H1095" s="8">
        <v>2.8240000000000001E-2</v>
      </c>
      <c r="I1095" s="8">
        <v>3.6391100000000001</v>
      </c>
      <c r="J1095" s="8">
        <v>0.10177</v>
      </c>
      <c r="K1095" s="8">
        <v>3.6134400000000002</v>
      </c>
      <c r="L1095" s="8">
        <v>1.042E-2</v>
      </c>
      <c r="M1095" s="8">
        <v>3.0744400000000001</v>
      </c>
      <c r="N1095" s="8">
        <v>0.21614</v>
      </c>
    </row>
    <row r="1096" spans="3:14" x14ac:dyDescent="0.25">
      <c r="C1096" s="8">
        <v>3.1257799999999998</v>
      </c>
      <c r="D1096" s="8">
        <v>0.11255</v>
      </c>
      <c r="E1096" s="8">
        <v>3.4038300000000001</v>
      </c>
      <c r="F1096" s="8">
        <v>6.8279999999999993E-2</v>
      </c>
      <c r="G1096" s="8">
        <v>3.6109900000000001</v>
      </c>
      <c r="H1096" s="8">
        <v>2.8139999999999998E-2</v>
      </c>
      <c r="I1096" s="8">
        <v>3.6433900000000001</v>
      </c>
      <c r="J1096" s="8">
        <v>0.1022</v>
      </c>
      <c r="K1096" s="8">
        <v>3.6177199999999998</v>
      </c>
      <c r="L1096" s="8">
        <v>9.6900000000000007E-3</v>
      </c>
      <c r="M1096" s="8">
        <v>3.0787200000000001</v>
      </c>
      <c r="N1096" s="8">
        <v>0.21673999999999999</v>
      </c>
    </row>
    <row r="1097" spans="3:14" x14ac:dyDescent="0.25">
      <c r="C1097" s="8">
        <v>3.1300500000000002</v>
      </c>
      <c r="D1097" s="8">
        <v>0.11155</v>
      </c>
      <c r="E1097" s="8">
        <v>3.4081100000000002</v>
      </c>
      <c r="F1097" s="8">
        <v>6.8180000000000004E-2</v>
      </c>
      <c r="G1097" s="8">
        <v>3.6152500000000001</v>
      </c>
      <c r="H1097" s="8">
        <v>2.86E-2</v>
      </c>
      <c r="I1097" s="8">
        <v>3.6476600000000001</v>
      </c>
      <c r="J1097" s="8">
        <v>0.10174</v>
      </c>
      <c r="K1097" s="8">
        <v>3.6219999999999999</v>
      </c>
      <c r="L1097" s="8">
        <v>1.013E-2</v>
      </c>
      <c r="M1097" s="8">
        <v>3.0830000000000002</v>
      </c>
      <c r="N1097" s="8">
        <v>0.21733</v>
      </c>
    </row>
    <row r="1098" spans="3:14" x14ac:dyDescent="0.25">
      <c r="C1098" s="8">
        <v>3.1343299999999998</v>
      </c>
      <c r="D1098" s="8">
        <v>0.11098</v>
      </c>
      <c r="E1098" s="8">
        <v>3.4123899999999998</v>
      </c>
      <c r="F1098" s="8">
        <v>6.8229999999999999E-2</v>
      </c>
      <c r="G1098" s="8">
        <v>3.6195200000000001</v>
      </c>
      <c r="H1098" s="8">
        <v>2.8510000000000001E-2</v>
      </c>
      <c r="I1098" s="8">
        <v>3.6519400000000002</v>
      </c>
      <c r="J1098" s="8">
        <v>0.10173</v>
      </c>
      <c r="K1098" s="8">
        <v>3.6262799999999999</v>
      </c>
      <c r="L1098" s="8">
        <v>9.75E-3</v>
      </c>
      <c r="M1098" s="8">
        <v>3.0872799999999998</v>
      </c>
      <c r="N1098" s="8">
        <v>0.21764</v>
      </c>
    </row>
    <row r="1099" spans="3:14" x14ac:dyDescent="0.25">
      <c r="C1099" s="8">
        <v>3.1386099999999999</v>
      </c>
      <c r="D1099" s="8">
        <v>0.10936</v>
      </c>
      <c r="E1099" s="8">
        <v>3.4166699999999999</v>
      </c>
      <c r="F1099" s="8">
        <v>6.8110000000000004E-2</v>
      </c>
      <c r="G1099" s="8">
        <v>3.62378</v>
      </c>
      <c r="H1099" s="8">
        <v>2.843E-2</v>
      </c>
      <c r="I1099" s="8">
        <v>3.6562199999999998</v>
      </c>
      <c r="J1099" s="8">
        <v>0.10177</v>
      </c>
      <c r="K1099" s="8">
        <v>3.6305499999999999</v>
      </c>
      <c r="L1099" s="8">
        <v>1.021E-2</v>
      </c>
      <c r="M1099" s="8">
        <v>3.0915499999999998</v>
      </c>
      <c r="N1099" s="8">
        <v>0.21676999999999999</v>
      </c>
    </row>
    <row r="1100" spans="3:14" x14ac:dyDescent="0.25">
      <c r="C1100" s="8">
        <v>3.14289</v>
      </c>
      <c r="D1100" s="8">
        <v>0.10831</v>
      </c>
      <c r="E1100" s="8">
        <v>3.4209399999999999</v>
      </c>
      <c r="F1100" s="8">
        <v>6.7979999999999999E-2</v>
      </c>
      <c r="G1100" s="8">
        <v>3.62805</v>
      </c>
      <c r="H1100" s="8">
        <v>2.8389999999999999E-2</v>
      </c>
      <c r="I1100" s="8">
        <v>3.6604999999999999</v>
      </c>
      <c r="J1100" s="8">
        <v>0.10201</v>
      </c>
      <c r="K1100" s="8">
        <v>3.63483</v>
      </c>
      <c r="L1100" s="8">
        <v>9.8200000000000006E-3</v>
      </c>
      <c r="M1100" s="8">
        <v>3.0958299999999999</v>
      </c>
      <c r="N1100" s="8">
        <v>0.21518000000000001</v>
      </c>
    </row>
    <row r="1101" spans="3:14" x14ac:dyDescent="0.25">
      <c r="C1101" s="8">
        <v>3.14716</v>
      </c>
      <c r="D1101" s="8">
        <v>0.10799</v>
      </c>
      <c r="E1101" s="8">
        <v>3.4252199999999999</v>
      </c>
      <c r="F1101" s="8">
        <v>6.7409999999999998E-2</v>
      </c>
      <c r="G1101" s="8">
        <v>3.63232</v>
      </c>
      <c r="H1101" s="8">
        <v>2.861E-2</v>
      </c>
      <c r="I1101" s="8">
        <v>3.6647799999999999</v>
      </c>
      <c r="J1101" s="8">
        <v>0.10194</v>
      </c>
      <c r="K1101" s="8">
        <v>3.6391100000000001</v>
      </c>
      <c r="L1101" s="8">
        <v>9.9799999999999993E-3</v>
      </c>
      <c r="M1101" s="8">
        <v>3.1001099999999999</v>
      </c>
      <c r="N1101" s="8">
        <v>0.21418000000000001</v>
      </c>
    </row>
    <row r="1102" spans="3:14" x14ac:dyDescent="0.25">
      <c r="C1102" s="8">
        <v>3.15144</v>
      </c>
      <c r="D1102" s="8">
        <v>0.10715</v>
      </c>
      <c r="E1102" s="8">
        <v>3.4295</v>
      </c>
      <c r="F1102" s="8">
        <v>6.7019999999999996E-2</v>
      </c>
      <c r="G1102" s="8">
        <v>3.6365799999999999</v>
      </c>
      <c r="H1102" s="8">
        <v>2.8920000000000001E-2</v>
      </c>
      <c r="I1102" s="8">
        <v>3.6690499999999999</v>
      </c>
      <c r="J1102" s="8">
        <v>0.10247000000000001</v>
      </c>
      <c r="K1102" s="8">
        <v>3.6433900000000001</v>
      </c>
      <c r="L1102" s="8">
        <v>1.056E-2</v>
      </c>
      <c r="M1102" s="8">
        <v>3.10439</v>
      </c>
      <c r="N1102" s="8">
        <v>0.21276999999999999</v>
      </c>
    </row>
    <row r="1103" spans="3:14" x14ac:dyDescent="0.25">
      <c r="C1103" s="8">
        <v>3.1557200000000001</v>
      </c>
      <c r="D1103" s="8">
        <v>0.10589</v>
      </c>
      <c r="E1103" s="8">
        <v>3.4337800000000001</v>
      </c>
      <c r="F1103" s="8">
        <v>6.6470000000000001E-2</v>
      </c>
      <c r="G1103" s="8">
        <v>3.6408499999999999</v>
      </c>
      <c r="H1103" s="8">
        <v>2.8899999999999999E-2</v>
      </c>
      <c r="I1103" s="8">
        <v>3.67333</v>
      </c>
      <c r="J1103" s="8">
        <v>0.10219</v>
      </c>
      <c r="K1103" s="8">
        <v>3.6476600000000001</v>
      </c>
      <c r="L1103" s="8">
        <v>1.1379999999999999E-2</v>
      </c>
      <c r="M1103" s="8">
        <v>3.10866</v>
      </c>
      <c r="N1103" s="8">
        <v>0.21015</v>
      </c>
    </row>
    <row r="1104" spans="3:14" x14ac:dyDescent="0.25">
      <c r="C1104" s="8">
        <v>3.16</v>
      </c>
      <c r="D1104" s="8">
        <v>0.1051</v>
      </c>
      <c r="E1104" s="8">
        <v>3.4380500000000001</v>
      </c>
      <c r="F1104" s="8">
        <v>6.6199999999999995E-2</v>
      </c>
      <c r="G1104" s="8">
        <v>3.6451099999999999</v>
      </c>
      <c r="H1104" s="8">
        <v>2.9219999999999999E-2</v>
      </c>
      <c r="I1104" s="8">
        <v>3.67761</v>
      </c>
      <c r="J1104" s="8">
        <v>0.10235</v>
      </c>
      <c r="K1104" s="8">
        <v>3.6519400000000002</v>
      </c>
      <c r="L1104" s="8">
        <v>1.1679999999999999E-2</v>
      </c>
      <c r="M1104" s="8">
        <v>3.11294</v>
      </c>
      <c r="N1104" s="8">
        <v>0.20701</v>
      </c>
    </row>
    <row r="1105" spans="3:14" x14ac:dyDescent="0.25">
      <c r="C1105" s="8">
        <v>3.1642700000000001</v>
      </c>
      <c r="D1105" s="8">
        <v>0.10466</v>
      </c>
      <c r="E1105" s="8">
        <v>3.4423300000000001</v>
      </c>
      <c r="F1105" s="8">
        <v>6.5920000000000006E-2</v>
      </c>
      <c r="G1105" s="8">
        <v>3.6493799999999998</v>
      </c>
      <c r="H1105" s="8">
        <v>2.9520000000000001E-2</v>
      </c>
      <c r="I1105" s="8">
        <v>3.6818900000000001</v>
      </c>
      <c r="J1105" s="8">
        <v>0.10267999999999999</v>
      </c>
      <c r="K1105" s="8">
        <v>3.6562199999999998</v>
      </c>
      <c r="L1105" s="8">
        <v>1.346E-2</v>
      </c>
      <c r="M1105" s="8">
        <v>3.1172200000000001</v>
      </c>
      <c r="N1105" s="8">
        <v>0.20735000000000001</v>
      </c>
    </row>
    <row r="1106" spans="3:14" x14ac:dyDescent="0.25">
      <c r="C1106" s="8">
        <v>3.1685500000000002</v>
      </c>
      <c r="D1106" s="8">
        <v>0.10342999999999999</v>
      </c>
      <c r="E1106" s="8">
        <v>3.4466100000000002</v>
      </c>
      <c r="F1106" s="8">
        <v>6.5619999999999998E-2</v>
      </c>
      <c r="G1106" s="8">
        <v>3.6536400000000002</v>
      </c>
      <c r="H1106" s="8">
        <v>2.9399999999999999E-2</v>
      </c>
      <c r="I1106" s="8">
        <v>3.6861600000000001</v>
      </c>
      <c r="J1106" s="8">
        <v>0.10256999999999999</v>
      </c>
      <c r="K1106" s="8">
        <v>3.6604999999999999</v>
      </c>
      <c r="L1106" s="8">
        <v>1.3679999999999999E-2</v>
      </c>
      <c r="M1106" s="8">
        <v>3.1215000000000002</v>
      </c>
      <c r="N1106" s="8">
        <v>0.20935999999999999</v>
      </c>
    </row>
    <row r="1107" spans="3:14" x14ac:dyDescent="0.25">
      <c r="C1107" s="8">
        <v>3.1728299999999998</v>
      </c>
      <c r="D1107" s="8">
        <v>0.10256</v>
      </c>
      <c r="E1107" s="8">
        <v>3.4508899999999998</v>
      </c>
      <c r="F1107" s="8">
        <v>6.5589999999999996E-2</v>
      </c>
      <c r="G1107" s="8">
        <v>3.6579100000000002</v>
      </c>
      <c r="H1107" s="8">
        <v>2.92E-2</v>
      </c>
      <c r="I1107" s="8">
        <v>3.6904400000000002</v>
      </c>
      <c r="J1107" s="8">
        <v>0.10264</v>
      </c>
      <c r="K1107" s="8">
        <v>3.6647799999999999</v>
      </c>
      <c r="L1107" s="8">
        <v>1.3950000000000001E-2</v>
      </c>
      <c r="M1107" s="8">
        <v>3.1257799999999998</v>
      </c>
      <c r="N1107" s="8">
        <v>0.20966000000000001</v>
      </c>
    </row>
    <row r="1108" spans="3:14" x14ac:dyDescent="0.25">
      <c r="C1108" s="8">
        <v>3.1771099999999999</v>
      </c>
      <c r="D1108" s="8">
        <v>0.10155</v>
      </c>
      <c r="E1108" s="8">
        <v>3.4551699999999999</v>
      </c>
      <c r="F1108" s="8">
        <v>6.5269999999999995E-2</v>
      </c>
      <c r="G1108" s="8">
        <v>3.6621700000000001</v>
      </c>
      <c r="H1108" s="8">
        <v>2.9149999999999999E-2</v>
      </c>
      <c r="I1108" s="8">
        <v>3.6947199999999998</v>
      </c>
      <c r="J1108" s="8">
        <v>0.10273</v>
      </c>
      <c r="K1108" s="8">
        <v>3.6690499999999999</v>
      </c>
      <c r="L1108" s="8">
        <v>1.337E-2</v>
      </c>
      <c r="M1108" s="8">
        <v>3.1300500000000002</v>
      </c>
      <c r="N1108" s="8">
        <v>0.20702000000000001</v>
      </c>
    </row>
    <row r="1109" spans="3:14" x14ac:dyDescent="0.25">
      <c r="C1109" s="8">
        <v>3.1813899999999999</v>
      </c>
      <c r="D1109" s="8">
        <v>0.10070999999999999</v>
      </c>
      <c r="E1109" s="8">
        <v>3.4594399999999998</v>
      </c>
      <c r="F1109" s="8">
        <v>6.5170000000000006E-2</v>
      </c>
      <c r="G1109" s="8">
        <v>3.6664400000000001</v>
      </c>
      <c r="H1109" s="8">
        <v>2.9219999999999999E-2</v>
      </c>
      <c r="I1109" s="8">
        <v>3.6989999999999998</v>
      </c>
      <c r="J1109" s="8">
        <v>0.10291</v>
      </c>
      <c r="K1109" s="8">
        <v>3.67333</v>
      </c>
      <c r="L1109" s="8">
        <v>1.3610000000000001E-2</v>
      </c>
      <c r="M1109" s="8">
        <v>3.1343299999999998</v>
      </c>
      <c r="N1109" s="8">
        <v>0.20355000000000001</v>
      </c>
    </row>
    <row r="1110" spans="3:14" x14ac:dyDescent="0.25">
      <c r="C1110" s="8">
        <v>3.1856599999999999</v>
      </c>
      <c r="D1110" s="8">
        <v>0.10018000000000001</v>
      </c>
      <c r="E1110" s="8">
        <v>3.4637199999999999</v>
      </c>
      <c r="F1110" s="8">
        <v>6.4879999999999993E-2</v>
      </c>
      <c r="G1110" s="8">
        <v>3.6707000000000001</v>
      </c>
      <c r="H1110" s="8">
        <v>2.903E-2</v>
      </c>
      <c r="I1110" s="8">
        <v>3.7032799999999999</v>
      </c>
      <c r="J1110" s="8">
        <v>0.10294</v>
      </c>
      <c r="K1110" s="8">
        <v>3.67761</v>
      </c>
      <c r="L1110" s="8">
        <v>1.404E-2</v>
      </c>
      <c r="M1110" s="8">
        <v>3.1386099999999999</v>
      </c>
      <c r="N1110" s="8">
        <v>0.20201</v>
      </c>
    </row>
    <row r="1111" spans="3:14" x14ac:dyDescent="0.25">
      <c r="C1111" s="8">
        <v>3.18994</v>
      </c>
      <c r="D1111" s="8">
        <v>9.9330000000000002E-2</v>
      </c>
      <c r="E1111" s="8">
        <v>3.468</v>
      </c>
      <c r="F1111" s="8">
        <v>6.4759999999999998E-2</v>
      </c>
      <c r="G1111" s="8">
        <v>3.6749700000000001</v>
      </c>
      <c r="H1111" s="8">
        <v>2.8799999999999999E-2</v>
      </c>
      <c r="I1111" s="8">
        <v>3.7075499999999999</v>
      </c>
      <c r="J1111" s="8">
        <v>0.10271</v>
      </c>
      <c r="K1111" s="8">
        <v>3.6818900000000001</v>
      </c>
      <c r="L1111" s="8">
        <v>1.5089999999999999E-2</v>
      </c>
      <c r="M1111" s="8">
        <v>3.14289</v>
      </c>
      <c r="N1111" s="8">
        <v>0.20139000000000001</v>
      </c>
    </row>
    <row r="1112" spans="3:14" x14ac:dyDescent="0.25">
      <c r="C1112" s="8">
        <v>3.1942200000000001</v>
      </c>
      <c r="D1112" s="8">
        <v>9.9049999999999999E-2</v>
      </c>
      <c r="E1112" s="8">
        <v>3.47228</v>
      </c>
      <c r="F1112" s="8">
        <v>6.4710000000000004E-2</v>
      </c>
      <c r="G1112" s="8">
        <v>3.67923</v>
      </c>
      <c r="H1112" s="8">
        <v>2.8850000000000001E-2</v>
      </c>
      <c r="I1112" s="8">
        <v>3.71183</v>
      </c>
      <c r="J1112" s="8">
        <v>0.10281999999999999</v>
      </c>
      <c r="K1112" s="8">
        <v>3.6861600000000001</v>
      </c>
      <c r="L1112" s="8">
        <v>1.661E-2</v>
      </c>
      <c r="M1112" s="8">
        <v>3.14716</v>
      </c>
      <c r="N1112" s="8">
        <v>0.20185</v>
      </c>
    </row>
    <row r="1113" spans="3:14" x14ac:dyDescent="0.25">
      <c r="C1113" s="8">
        <v>3.1985000000000001</v>
      </c>
      <c r="D1113" s="8">
        <v>9.8710000000000006E-2</v>
      </c>
      <c r="E1113" s="8">
        <v>3.47655</v>
      </c>
      <c r="F1113" s="8">
        <v>6.479E-2</v>
      </c>
      <c r="G1113" s="8">
        <v>3.6835</v>
      </c>
      <c r="H1113" s="8">
        <v>2.8889999999999999E-2</v>
      </c>
      <c r="I1113" s="8">
        <v>3.71611</v>
      </c>
      <c r="J1113" s="8">
        <v>0.10303</v>
      </c>
      <c r="K1113" s="8">
        <v>3.6904400000000002</v>
      </c>
      <c r="L1113" s="8">
        <v>1.7330000000000002E-2</v>
      </c>
      <c r="M1113" s="8">
        <v>3.15144</v>
      </c>
      <c r="N1113" s="8">
        <v>0.20158000000000001</v>
      </c>
    </row>
    <row r="1114" spans="3:14" x14ac:dyDescent="0.25">
      <c r="C1114" s="8">
        <v>3.2027700000000001</v>
      </c>
      <c r="D1114" s="8">
        <v>9.7989999999999994E-2</v>
      </c>
      <c r="E1114" s="8">
        <v>3.4808300000000001</v>
      </c>
      <c r="F1114" s="8">
        <v>6.4909999999999995E-2</v>
      </c>
      <c r="G1114" s="8">
        <v>3.68777</v>
      </c>
      <c r="H1114" s="8">
        <v>2.8910000000000002E-2</v>
      </c>
      <c r="I1114" s="8">
        <v>3.7203900000000001</v>
      </c>
      <c r="J1114" s="8">
        <v>0.10344</v>
      </c>
      <c r="K1114" s="8">
        <v>3.6947199999999998</v>
      </c>
      <c r="L1114" s="8">
        <v>1.7489999999999999E-2</v>
      </c>
      <c r="M1114" s="8">
        <v>3.1557200000000001</v>
      </c>
      <c r="N1114" s="8">
        <v>0.20199</v>
      </c>
    </row>
    <row r="1115" spans="3:14" x14ac:dyDescent="0.25">
      <c r="C1115" s="8">
        <v>3.2070500000000002</v>
      </c>
      <c r="D1115" s="8">
        <v>9.7589999999999996E-2</v>
      </c>
      <c r="E1115" s="8">
        <v>3.4851100000000002</v>
      </c>
      <c r="F1115" s="8">
        <v>6.4949999999999994E-2</v>
      </c>
      <c r="G1115" s="8">
        <v>3.6920299999999999</v>
      </c>
      <c r="H1115" s="8">
        <v>2.8809999999999999E-2</v>
      </c>
      <c r="I1115" s="8">
        <v>3.7246600000000001</v>
      </c>
      <c r="J1115" s="8">
        <v>0.10383000000000001</v>
      </c>
      <c r="K1115" s="8">
        <v>3.6989999999999998</v>
      </c>
      <c r="L1115" s="8">
        <v>1.755E-2</v>
      </c>
      <c r="M1115" s="8">
        <v>3.16</v>
      </c>
      <c r="N1115" s="8">
        <v>0.20068</v>
      </c>
    </row>
    <row r="1116" spans="3:14" x14ac:dyDescent="0.25">
      <c r="C1116" s="8">
        <v>3.2113299999999998</v>
      </c>
      <c r="D1116" s="8">
        <v>9.6860000000000002E-2</v>
      </c>
      <c r="E1116" s="8">
        <v>3.4893900000000002</v>
      </c>
      <c r="F1116" s="8">
        <v>6.4850000000000005E-2</v>
      </c>
      <c r="G1116" s="8">
        <v>3.6962999999999999</v>
      </c>
      <c r="H1116" s="8">
        <v>2.8510000000000001E-2</v>
      </c>
      <c r="I1116" s="8">
        <v>3.7289400000000001</v>
      </c>
      <c r="J1116" s="8">
        <v>0.10384</v>
      </c>
      <c r="K1116" s="8">
        <v>3.7032799999999999</v>
      </c>
      <c r="L1116" s="8">
        <v>1.7950000000000001E-2</v>
      </c>
      <c r="M1116" s="8">
        <v>3.1642700000000001</v>
      </c>
      <c r="N1116" s="8">
        <v>0.19808000000000001</v>
      </c>
    </row>
    <row r="1117" spans="3:14" x14ac:dyDescent="0.25">
      <c r="C1117" s="8">
        <v>3.2156099999999999</v>
      </c>
      <c r="D1117" s="8">
        <v>9.6250000000000002E-2</v>
      </c>
      <c r="E1117" s="8">
        <v>3.4936699999999998</v>
      </c>
      <c r="F1117" s="8">
        <v>6.4850000000000005E-2</v>
      </c>
      <c r="G1117" s="8">
        <v>3.7005599999999998</v>
      </c>
      <c r="H1117" s="8">
        <v>2.8459999999999999E-2</v>
      </c>
      <c r="I1117" s="8">
        <v>3.7332200000000002</v>
      </c>
      <c r="J1117" s="8">
        <v>0.10381</v>
      </c>
      <c r="K1117" s="8">
        <v>3.7075499999999999</v>
      </c>
      <c r="L1117" s="8">
        <v>1.864E-2</v>
      </c>
      <c r="M1117" s="8">
        <v>3.1685500000000002</v>
      </c>
      <c r="N1117" s="8">
        <v>0.19583</v>
      </c>
    </row>
    <row r="1118" spans="3:14" x14ac:dyDescent="0.25">
      <c r="C1118" s="8">
        <v>3.2198899999999999</v>
      </c>
      <c r="D1118" s="8">
        <v>9.6049999999999996E-2</v>
      </c>
      <c r="E1118" s="8">
        <v>3.4979399999999998</v>
      </c>
      <c r="F1118" s="8">
        <v>6.4850000000000005E-2</v>
      </c>
      <c r="G1118" s="8">
        <v>3.7048299999999998</v>
      </c>
      <c r="H1118" s="8">
        <v>2.8649999999999998E-2</v>
      </c>
      <c r="I1118" s="8">
        <v>3.7374999999999998</v>
      </c>
      <c r="J1118" s="8">
        <v>0.10378</v>
      </c>
      <c r="K1118" s="8">
        <v>3.71183</v>
      </c>
      <c r="L1118" s="8">
        <v>2.052E-2</v>
      </c>
      <c r="M1118" s="8">
        <v>3.1728299999999998</v>
      </c>
      <c r="N1118" s="8">
        <v>0.19517000000000001</v>
      </c>
    </row>
    <row r="1119" spans="3:14" x14ac:dyDescent="0.25">
      <c r="C1119" s="8">
        <v>3.2241599999999999</v>
      </c>
      <c r="D1119" s="8">
        <v>9.5039999999999999E-2</v>
      </c>
      <c r="E1119" s="8">
        <v>3.5022199999999999</v>
      </c>
      <c r="F1119" s="8">
        <v>6.4670000000000005E-2</v>
      </c>
      <c r="G1119" s="8">
        <v>3.7090900000000002</v>
      </c>
      <c r="H1119" s="8">
        <v>2.8639999999999999E-2</v>
      </c>
      <c r="I1119" s="8">
        <v>3.7417799999999999</v>
      </c>
      <c r="J1119" s="8">
        <v>0.10366</v>
      </c>
      <c r="K1119" s="8">
        <v>3.71611</v>
      </c>
      <c r="L1119" s="8">
        <v>0.02</v>
      </c>
      <c r="M1119" s="8">
        <v>3.1771099999999999</v>
      </c>
      <c r="N1119" s="8">
        <v>0.19534000000000001</v>
      </c>
    </row>
    <row r="1120" spans="3:14" x14ac:dyDescent="0.25">
      <c r="C1120" s="8">
        <v>3.22844</v>
      </c>
      <c r="D1120" s="8">
        <v>9.4469999999999998E-2</v>
      </c>
      <c r="E1120" s="8">
        <v>3.5065</v>
      </c>
      <c r="F1120" s="8">
        <v>6.4430000000000001E-2</v>
      </c>
      <c r="G1120" s="8">
        <v>3.7133600000000002</v>
      </c>
      <c r="H1120" s="8">
        <v>2.879E-2</v>
      </c>
      <c r="I1120" s="8">
        <v>3.7460499999999999</v>
      </c>
      <c r="J1120" s="8">
        <v>0.10338</v>
      </c>
      <c r="K1120" s="8">
        <v>3.7203900000000001</v>
      </c>
      <c r="L1120" s="8">
        <v>1.8149999999999999E-2</v>
      </c>
      <c r="M1120" s="8">
        <v>3.1813899999999999</v>
      </c>
      <c r="N1120" s="8">
        <v>0.19683</v>
      </c>
    </row>
    <row r="1121" spans="3:14" x14ac:dyDescent="0.25">
      <c r="C1121" s="8">
        <v>3.23272</v>
      </c>
      <c r="D1121" s="8">
        <v>9.4359999999999999E-2</v>
      </c>
      <c r="E1121" s="8">
        <v>3.51078</v>
      </c>
      <c r="F1121" s="8">
        <v>6.4259999999999998E-2</v>
      </c>
      <c r="G1121" s="8">
        <v>3.7176200000000001</v>
      </c>
      <c r="H1121" s="8">
        <v>2.8910000000000002E-2</v>
      </c>
      <c r="I1121" s="8">
        <v>3.7503299999999999</v>
      </c>
      <c r="J1121" s="8">
        <v>0.10365000000000001</v>
      </c>
      <c r="K1121" s="8">
        <v>3.7246600000000001</v>
      </c>
      <c r="L1121" s="8">
        <v>1.6410000000000001E-2</v>
      </c>
      <c r="M1121" s="8">
        <v>3.1856599999999999</v>
      </c>
      <c r="N1121" s="8">
        <v>0.19666</v>
      </c>
    </row>
    <row r="1122" spans="3:14" x14ac:dyDescent="0.25">
      <c r="C1122" s="8">
        <v>3.2370000000000001</v>
      </c>
      <c r="D1122" s="8">
        <v>9.3780000000000002E-2</v>
      </c>
      <c r="E1122" s="8">
        <v>3.51505</v>
      </c>
      <c r="F1122" s="8">
        <v>6.404E-2</v>
      </c>
      <c r="G1122" s="8">
        <v>3.7218900000000001</v>
      </c>
      <c r="H1122" s="8">
        <v>2.938E-2</v>
      </c>
      <c r="I1122" s="8">
        <v>3.75461</v>
      </c>
      <c r="J1122" s="8">
        <v>0.10385999999999999</v>
      </c>
      <c r="K1122" s="8">
        <v>3.7289400000000001</v>
      </c>
      <c r="L1122" s="8">
        <v>1.669E-2</v>
      </c>
      <c r="M1122" s="8">
        <v>3.18994</v>
      </c>
      <c r="N1122" s="8">
        <v>0.19394</v>
      </c>
    </row>
    <row r="1123" spans="3:14" x14ac:dyDescent="0.25">
      <c r="C1123" s="8">
        <v>3.2412800000000002</v>
      </c>
      <c r="D1123" s="8">
        <v>9.2679999999999998E-2</v>
      </c>
      <c r="E1123" s="8">
        <v>3.5193300000000001</v>
      </c>
      <c r="F1123" s="8">
        <v>6.3810000000000006E-2</v>
      </c>
      <c r="G1123" s="8">
        <v>3.7261500000000001</v>
      </c>
      <c r="H1123" s="8">
        <v>2.9440000000000001E-2</v>
      </c>
      <c r="I1123" s="8">
        <v>3.7588900000000001</v>
      </c>
      <c r="J1123" s="8">
        <v>0.10402</v>
      </c>
      <c r="K1123" s="8">
        <v>3.7332200000000002</v>
      </c>
      <c r="L1123" s="8">
        <v>1.6400000000000001E-2</v>
      </c>
      <c r="M1123" s="8">
        <v>3.1942200000000001</v>
      </c>
      <c r="N1123" s="8">
        <v>0.19136</v>
      </c>
    </row>
    <row r="1124" spans="3:14" x14ac:dyDescent="0.25">
      <c r="C1124" s="8">
        <v>3.2455500000000002</v>
      </c>
      <c r="D1124" s="8">
        <v>9.1670000000000001E-2</v>
      </c>
      <c r="E1124" s="8">
        <v>3.5236100000000001</v>
      </c>
      <c r="F1124" s="8">
        <v>6.3799999999999996E-2</v>
      </c>
      <c r="G1124" s="8">
        <v>3.7304200000000001</v>
      </c>
      <c r="H1124" s="8">
        <v>2.9229999999999999E-2</v>
      </c>
      <c r="I1124" s="8">
        <v>3.7631600000000001</v>
      </c>
      <c r="J1124" s="8">
        <v>0.10413</v>
      </c>
      <c r="K1124" s="8">
        <v>3.7374999999999998</v>
      </c>
      <c r="L1124" s="8">
        <v>1.7930000000000001E-2</v>
      </c>
      <c r="M1124" s="8">
        <v>3.1985000000000001</v>
      </c>
      <c r="N1124" s="8">
        <v>0.19108</v>
      </c>
    </row>
    <row r="1125" spans="3:14" x14ac:dyDescent="0.25">
      <c r="C1125" s="8">
        <v>3.2498300000000002</v>
      </c>
      <c r="D1125" s="8">
        <v>9.1130000000000003E-2</v>
      </c>
      <c r="E1125" s="8">
        <v>3.5278900000000002</v>
      </c>
      <c r="F1125" s="8">
        <v>6.3710000000000003E-2</v>
      </c>
      <c r="G1125" s="8">
        <v>3.7346900000000001</v>
      </c>
      <c r="H1125" s="8">
        <v>2.9430000000000001E-2</v>
      </c>
      <c r="I1125" s="8">
        <v>3.7674400000000001</v>
      </c>
      <c r="J1125" s="8">
        <v>0.10385</v>
      </c>
      <c r="K1125" s="8">
        <v>3.7417799999999999</v>
      </c>
      <c r="L1125" s="8">
        <v>2.0240000000000001E-2</v>
      </c>
      <c r="M1125" s="8">
        <v>3.2027700000000001</v>
      </c>
      <c r="N1125" s="8">
        <v>0.19200999999999999</v>
      </c>
    </row>
    <row r="1126" spans="3:14" x14ac:dyDescent="0.25">
      <c r="C1126" s="8">
        <v>3.2541099999999998</v>
      </c>
      <c r="D1126" s="8">
        <v>9.0440000000000006E-2</v>
      </c>
      <c r="E1126" s="8">
        <v>3.5321699999999998</v>
      </c>
      <c r="F1126" s="8">
        <v>6.3710000000000003E-2</v>
      </c>
      <c r="G1126" s="8">
        <v>3.73895</v>
      </c>
      <c r="H1126" s="8">
        <v>2.9649999999999999E-2</v>
      </c>
      <c r="I1126" s="8">
        <v>3.7717200000000002</v>
      </c>
      <c r="J1126" s="8">
        <v>0.10395</v>
      </c>
      <c r="K1126" s="8">
        <v>3.7460499999999999</v>
      </c>
      <c r="L1126" s="8">
        <v>2.017E-2</v>
      </c>
      <c r="M1126" s="8">
        <v>3.2070500000000002</v>
      </c>
      <c r="N1126" s="8">
        <v>0.19262000000000001</v>
      </c>
    </row>
    <row r="1127" spans="3:14" x14ac:dyDescent="0.25">
      <c r="C1127" s="8">
        <v>3.2583899999999999</v>
      </c>
      <c r="D1127" s="8">
        <v>8.9829999999999993E-2</v>
      </c>
      <c r="E1127" s="8">
        <v>3.5364399999999998</v>
      </c>
      <c r="F1127" s="8">
        <v>6.3490000000000005E-2</v>
      </c>
      <c r="G1127" s="8">
        <v>3.74322</v>
      </c>
      <c r="H1127" s="8">
        <v>2.9520000000000001E-2</v>
      </c>
      <c r="I1127" s="8">
        <v>3.7759999999999998</v>
      </c>
      <c r="J1127" s="8">
        <v>0.10417999999999999</v>
      </c>
      <c r="K1127" s="8">
        <v>3.7503299999999999</v>
      </c>
      <c r="L1127" s="8">
        <v>1.8020000000000001E-2</v>
      </c>
      <c r="M1127" s="8">
        <v>3.2113299999999998</v>
      </c>
      <c r="N1127" s="8">
        <v>0.19220000000000001</v>
      </c>
    </row>
    <row r="1128" spans="3:14" x14ac:dyDescent="0.25">
      <c r="C1128" s="8">
        <v>3.2626599999999999</v>
      </c>
      <c r="D1128" s="8">
        <v>8.9080000000000006E-2</v>
      </c>
      <c r="E1128" s="8">
        <v>3.5407199999999999</v>
      </c>
      <c r="F1128" s="8">
        <v>6.3519999999999993E-2</v>
      </c>
      <c r="G1128" s="8">
        <v>3.7474799999999999</v>
      </c>
      <c r="H1128" s="8">
        <v>2.9510000000000002E-2</v>
      </c>
      <c r="I1128" s="8">
        <v>3.7802799999999999</v>
      </c>
      <c r="J1128" s="8">
        <v>0.10421</v>
      </c>
      <c r="K1128" s="8">
        <v>3.75461</v>
      </c>
      <c r="L1128" s="8">
        <v>1.8530000000000001E-2</v>
      </c>
      <c r="M1128" s="8">
        <v>3.2156099999999999</v>
      </c>
      <c r="N1128" s="8">
        <v>0.19042999999999999</v>
      </c>
    </row>
    <row r="1129" spans="3:14" x14ac:dyDescent="0.25">
      <c r="C1129" s="8">
        <v>3.26694</v>
      </c>
      <c r="D1129" s="8">
        <v>8.863E-2</v>
      </c>
      <c r="E1129" s="8">
        <v>3.5449999999999999</v>
      </c>
      <c r="F1129" s="8">
        <v>6.3649999999999998E-2</v>
      </c>
      <c r="G1129" s="8">
        <v>3.7517499999999999</v>
      </c>
      <c r="H1129" s="8">
        <v>2.954E-2</v>
      </c>
      <c r="I1129" s="8">
        <v>3.7845499999999999</v>
      </c>
      <c r="J1129" s="8">
        <v>0.10377</v>
      </c>
      <c r="K1129" s="8">
        <v>3.7588900000000001</v>
      </c>
      <c r="L1129" s="8">
        <v>1.813E-2</v>
      </c>
      <c r="M1129" s="8">
        <v>3.2198899999999999</v>
      </c>
      <c r="N1129" s="8">
        <v>0.18803</v>
      </c>
    </row>
    <row r="1130" spans="3:14" x14ac:dyDescent="0.25">
      <c r="C1130" s="8">
        <v>3.27122</v>
      </c>
      <c r="D1130" s="8">
        <v>8.7639999999999996E-2</v>
      </c>
      <c r="E1130" s="8">
        <v>3.54928</v>
      </c>
      <c r="F1130" s="8">
        <v>6.3670000000000004E-2</v>
      </c>
      <c r="G1130" s="8">
        <v>3.7560099999999998</v>
      </c>
      <c r="H1130" s="8">
        <v>2.9659999999999999E-2</v>
      </c>
      <c r="I1130" s="8">
        <v>3.7888299999999999</v>
      </c>
      <c r="J1130" s="8">
        <v>0.10378999999999999</v>
      </c>
      <c r="K1130" s="8">
        <v>3.7631600000000001</v>
      </c>
      <c r="L1130" s="8">
        <v>1.7760000000000001E-2</v>
      </c>
      <c r="M1130" s="8">
        <v>3.2241599999999999</v>
      </c>
      <c r="N1130" s="8">
        <v>0.18770000000000001</v>
      </c>
    </row>
    <row r="1131" spans="3:14" x14ac:dyDescent="0.25">
      <c r="C1131" s="8">
        <v>3.2755000000000001</v>
      </c>
      <c r="D1131" s="8">
        <v>8.7029999999999996E-2</v>
      </c>
      <c r="E1131" s="8">
        <v>3.55355</v>
      </c>
      <c r="F1131" s="8">
        <v>6.3659999999999994E-2</v>
      </c>
      <c r="G1131" s="8">
        <v>3.7602799999999998</v>
      </c>
      <c r="H1131" s="8">
        <v>2.9669999999999998E-2</v>
      </c>
      <c r="I1131" s="8">
        <v>3.79311</v>
      </c>
      <c r="J1131" s="8">
        <v>0.10378</v>
      </c>
      <c r="K1131" s="8">
        <v>3.7674400000000001</v>
      </c>
      <c r="L1131" s="8">
        <v>1.7940000000000001E-2</v>
      </c>
      <c r="M1131" s="8">
        <v>3.22844</v>
      </c>
      <c r="N1131" s="8">
        <v>0.18792</v>
      </c>
    </row>
    <row r="1132" spans="3:14" x14ac:dyDescent="0.25">
      <c r="C1132" s="8">
        <v>3.2797800000000001</v>
      </c>
      <c r="D1132" s="8">
        <v>8.6370000000000002E-2</v>
      </c>
      <c r="E1132" s="8">
        <v>3.55783</v>
      </c>
      <c r="F1132" s="8">
        <v>6.3649999999999998E-2</v>
      </c>
      <c r="G1132" s="8">
        <v>3.7645400000000002</v>
      </c>
      <c r="H1132" s="8">
        <v>2.9770000000000001E-2</v>
      </c>
      <c r="I1132" s="8">
        <v>3.79739</v>
      </c>
      <c r="J1132" s="8">
        <v>0.104</v>
      </c>
      <c r="K1132" s="8">
        <v>3.7717200000000002</v>
      </c>
      <c r="L1132" s="8">
        <v>1.7100000000000001E-2</v>
      </c>
      <c r="M1132" s="8">
        <v>3.23272</v>
      </c>
      <c r="N1132" s="8">
        <v>0.18690999999999999</v>
      </c>
    </row>
    <row r="1133" spans="3:14" x14ac:dyDescent="0.25">
      <c r="C1133" s="8">
        <v>3.2840500000000001</v>
      </c>
      <c r="D1133" s="8">
        <v>8.6050000000000001E-2</v>
      </c>
      <c r="E1133" s="8">
        <v>3.5621100000000001</v>
      </c>
      <c r="F1133" s="8">
        <v>6.3729999999999995E-2</v>
      </c>
      <c r="G1133" s="8">
        <v>3.7688100000000002</v>
      </c>
      <c r="H1133" s="8">
        <v>3.0360000000000002E-2</v>
      </c>
      <c r="I1133" s="8">
        <v>3.80166</v>
      </c>
      <c r="J1133" s="8">
        <v>0.10417999999999999</v>
      </c>
      <c r="K1133" s="8">
        <v>3.7759999999999998</v>
      </c>
      <c r="L1133" s="8">
        <v>1.6639999999999999E-2</v>
      </c>
      <c r="M1133" s="8">
        <v>3.2370000000000001</v>
      </c>
      <c r="N1133" s="8">
        <v>0.18628</v>
      </c>
    </row>
    <row r="1134" spans="3:14" x14ac:dyDescent="0.25">
      <c r="C1134" s="8">
        <v>3.2883300000000002</v>
      </c>
      <c r="D1134" s="8">
        <v>8.5050000000000001E-2</v>
      </c>
      <c r="E1134" s="8">
        <v>3.5663900000000002</v>
      </c>
      <c r="F1134" s="8">
        <v>6.3839999999999994E-2</v>
      </c>
      <c r="G1134" s="8">
        <v>3.7730800000000002</v>
      </c>
      <c r="H1134" s="8">
        <v>3.0519999999999999E-2</v>
      </c>
      <c r="I1134" s="8">
        <v>3.8059400000000001</v>
      </c>
      <c r="J1134" s="8">
        <v>0.10448</v>
      </c>
      <c r="K1134" s="8">
        <v>3.7802799999999999</v>
      </c>
      <c r="L1134" s="8">
        <v>1.8519999999999998E-2</v>
      </c>
      <c r="M1134" s="8">
        <v>3.2412800000000002</v>
      </c>
      <c r="N1134" s="8">
        <v>0.18665999999999999</v>
      </c>
    </row>
    <row r="1135" spans="3:14" x14ac:dyDescent="0.25">
      <c r="C1135" s="8">
        <v>3.2926099999999998</v>
      </c>
      <c r="D1135" s="8">
        <v>8.4390000000000007E-2</v>
      </c>
      <c r="E1135" s="8">
        <v>3.5706699999999998</v>
      </c>
      <c r="F1135" s="8">
        <v>6.386E-2</v>
      </c>
      <c r="G1135" s="8">
        <v>3.7773400000000001</v>
      </c>
      <c r="H1135" s="8">
        <v>3.0509999999999999E-2</v>
      </c>
      <c r="I1135" s="8">
        <v>3.8102200000000002</v>
      </c>
      <c r="J1135" s="8">
        <v>0.10424</v>
      </c>
      <c r="K1135" s="8">
        <v>3.7845499999999999</v>
      </c>
      <c r="L1135" s="8">
        <v>1.898E-2</v>
      </c>
      <c r="M1135" s="8">
        <v>3.2455500000000002</v>
      </c>
      <c r="N1135" s="8">
        <v>0.18701000000000001</v>
      </c>
    </row>
    <row r="1136" spans="3:14" x14ac:dyDescent="0.25">
      <c r="C1136" s="8">
        <v>3.2968899999999999</v>
      </c>
      <c r="D1136" s="8">
        <v>8.3739999999999995E-2</v>
      </c>
      <c r="E1136" s="8">
        <v>3.5749399999999998</v>
      </c>
      <c r="F1136" s="8">
        <v>6.3880000000000006E-2</v>
      </c>
      <c r="G1136" s="8">
        <v>3.7816100000000001</v>
      </c>
      <c r="H1136" s="8">
        <v>3.0609999999999998E-2</v>
      </c>
      <c r="I1136" s="8">
        <v>3.8144999999999998</v>
      </c>
      <c r="J1136" s="8">
        <v>0.10488</v>
      </c>
      <c r="K1136" s="8">
        <v>3.7888299999999999</v>
      </c>
      <c r="L1136" s="8">
        <v>1.8700000000000001E-2</v>
      </c>
      <c r="M1136" s="8">
        <v>3.2498300000000002</v>
      </c>
      <c r="N1136" s="8">
        <v>0.18543000000000001</v>
      </c>
    </row>
    <row r="1137" spans="3:14" x14ac:dyDescent="0.25">
      <c r="C1137" s="8">
        <v>3.3011599999999999</v>
      </c>
      <c r="D1137" s="8">
        <v>8.3119999999999999E-2</v>
      </c>
      <c r="E1137" s="8">
        <v>3.5792199999999998</v>
      </c>
      <c r="F1137" s="8">
        <v>6.404E-2</v>
      </c>
      <c r="G1137" s="8">
        <v>3.7858700000000001</v>
      </c>
      <c r="H1137" s="8">
        <v>3.074E-2</v>
      </c>
      <c r="I1137" s="8">
        <v>3.8187799999999998</v>
      </c>
      <c r="J1137" s="8">
        <v>0.10508000000000001</v>
      </c>
      <c r="K1137" s="8">
        <v>3.79311</v>
      </c>
      <c r="L1137" s="8">
        <v>1.9140000000000001E-2</v>
      </c>
      <c r="M1137" s="8">
        <v>3.2541099999999998</v>
      </c>
      <c r="N1137" s="8">
        <v>0.18348999999999999</v>
      </c>
    </row>
    <row r="1138" spans="3:14" x14ac:dyDescent="0.25">
      <c r="C1138" s="8">
        <v>3.3054399999999999</v>
      </c>
      <c r="D1138" s="8">
        <v>8.2750000000000004E-2</v>
      </c>
      <c r="E1138" s="8">
        <v>3.5834999999999999</v>
      </c>
      <c r="F1138" s="8">
        <v>6.4159999999999995E-2</v>
      </c>
      <c r="G1138" s="8">
        <v>3.7901400000000001</v>
      </c>
      <c r="H1138" s="8">
        <v>3.0679999999999999E-2</v>
      </c>
      <c r="I1138" s="8">
        <v>3.8230499999999998</v>
      </c>
      <c r="J1138" s="8">
        <v>0.1052</v>
      </c>
      <c r="K1138" s="8">
        <v>3.79739</v>
      </c>
      <c r="L1138" s="8">
        <v>2.0910000000000002E-2</v>
      </c>
      <c r="M1138" s="8">
        <v>3.2583899999999999</v>
      </c>
      <c r="N1138" s="8">
        <v>0.18237</v>
      </c>
    </row>
    <row r="1139" spans="3:14" x14ac:dyDescent="0.25">
      <c r="C1139" s="8">
        <v>3.30972</v>
      </c>
      <c r="D1139" s="8">
        <v>8.2140000000000005E-2</v>
      </c>
      <c r="E1139" s="8">
        <v>3.58778</v>
      </c>
      <c r="F1139" s="8">
        <v>6.4360000000000001E-2</v>
      </c>
      <c r="G1139" s="8">
        <v>3.7944</v>
      </c>
      <c r="H1139" s="8">
        <v>3.082E-2</v>
      </c>
      <c r="I1139" s="8">
        <v>3.8273299999999999</v>
      </c>
      <c r="J1139" s="8">
        <v>0.10506</v>
      </c>
      <c r="K1139" s="8">
        <v>3.80166</v>
      </c>
      <c r="L1139" s="8">
        <v>2.104E-2</v>
      </c>
      <c r="M1139" s="8">
        <v>3.2626599999999999</v>
      </c>
      <c r="N1139" s="8">
        <v>0.18293000000000001</v>
      </c>
    </row>
    <row r="1140" spans="3:14" x14ac:dyDescent="0.25">
      <c r="C1140" s="8">
        <v>3.3140000000000001</v>
      </c>
      <c r="D1140" s="8">
        <v>8.1240000000000007E-2</v>
      </c>
      <c r="E1140" s="8">
        <v>3.59205</v>
      </c>
      <c r="F1140" s="8">
        <v>6.4570000000000002E-2</v>
      </c>
      <c r="G1140" s="8">
        <v>3.79867</v>
      </c>
      <c r="H1140" s="8">
        <v>3.0960000000000001E-2</v>
      </c>
      <c r="I1140" s="8">
        <v>3.83161</v>
      </c>
      <c r="J1140" s="8">
        <v>0.1051</v>
      </c>
      <c r="K1140" s="8">
        <v>3.8059400000000001</v>
      </c>
      <c r="L1140" s="8">
        <v>1.934E-2</v>
      </c>
      <c r="M1140" s="8">
        <v>3.26694</v>
      </c>
      <c r="N1140" s="8">
        <v>0.18453</v>
      </c>
    </row>
    <row r="1141" spans="3:14" x14ac:dyDescent="0.25">
      <c r="C1141" s="8">
        <v>3.3182700000000001</v>
      </c>
      <c r="D1141" s="8">
        <v>8.072E-2</v>
      </c>
      <c r="E1141" s="8">
        <v>3.59633</v>
      </c>
      <c r="F1141" s="8">
        <v>6.4680000000000001E-2</v>
      </c>
      <c r="G1141" s="8">
        <v>3.8029299999999999</v>
      </c>
      <c r="H1141" s="8">
        <v>3.1060000000000001E-2</v>
      </c>
      <c r="I1141" s="8">
        <v>3.83589</v>
      </c>
      <c r="J1141" s="8">
        <v>0.10546999999999999</v>
      </c>
      <c r="K1141" s="8">
        <v>3.8102200000000002</v>
      </c>
      <c r="L1141" s="8">
        <v>1.7559999999999999E-2</v>
      </c>
      <c r="M1141" s="8">
        <v>3.27122</v>
      </c>
      <c r="N1141" s="8">
        <v>0.18465000000000001</v>
      </c>
    </row>
    <row r="1142" spans="3:14" x14ac:dyDescent="0.25">
      <c r="C1142" s="8">
        <v>3.3225500000000001</v>
      </c>
      <c r="D1142" s="8">
        <v>8.0100000000000005E-2</v>
      </c>
      <c r="E1142" s="8">
        <v>3.6006100000000001</v>
      </c>
      <c r="F1142" s="8">
        <v>6.479E-2</v>
      </c>
      <c r="G1142" s="8">
        <v>3.8071999999999999</v>
      </c>
      <c r="H1142" s="8">
        <v>3.1119999999999998E-2</v>
      </c>
      <c r="I1142" s="8">
        <v>3.84016</v>
      </c>
      <c r="J1142" s="8">
        <v>0.10586</v>
      </c>
      <c r="K1142" s="8">
        <v>3.8144999999999998</v>
      </c>
      <c r="L1142" s="8">
        <v>1.6129999999999999E-2</v>
      </c>
      <c r="M1142" s="8">
        <v>3.2755000000000001</v>
      </c>
      <c r="N1142" s="8">
        <v>0.18265999999999999</v>
      </c>
    </row>
    <row r="1143" spans="3:14" x14ac:dyDescent="0.25">
      <c r="C1143" s="8">
        <v>3.3268300000000002</v>
      </c>
      <c r="D1143" s="8">
        <v>7.9430000000000001E-2</v>
      </c>
      <c r="E1143" s="8">
        <v>3.6048900000000001</v>
      </c>
      <c r="F1143" s="8">
        <v>6.4920000000000005E-2</v>
      </c>
      <c r="G1143" s="8">
        <v>3.8114599999999998</v>
      </c>
      <c r="H1143" s="8">
        <v>3.1280000000000002E-2</v>
      </c>
      <c r="I1143" s="8">
        <v>3.8444400000000001</v>
      </c>
      <c r="J1143" s="8">
        <v>0.106</v>
      </c>
      <c r="K1143" s="8">
        <v>3.8187799999999998</v>
      </c>
      <c r="L1143" s="8">
        <v>1.566E-2</v>
      </c>
      <c r="M1143" s="8">
        <v>3.2797800000000001</v>
      </c>
      <c r="N1143" s="8">
        <v>0.17943999999999999</v>
      </c>
    </row>
    <row r="1144" spans="3:14" x14ac:dyDescent="0.25">
      <c r="C1144" s="8">
        <v>3.3311099999999998</v>
      </c>
      <c r="D1144" s="8">
        <v>7.9490000000000005E-2</v>
      </c>
      <c r="E1144" s="8">
        <v>3.6091700000000002</v>
      </c>
      <c r="F1144" s="8">
        <v>6.5019999999999994E-2</v>
      </c>
      <c r="G1144" s="8">
        <v>3.8157299999999998</v>
      </c>
      <c r="H1144" s="8">
        <v>3.1289999999999998E-2</v>
      </c>
      <c r="I1144" s="8">
        <v>3.8487200000000001</v>
      </c>
      <c r="J1144" s="8">
        <v>0.10664999999999999</v>
      </c>
      <c r="K1144" s="8">
        <v>3.8230499999999998</v>
      </c>
      <c r="L1144" s="8">
        <v>1.4540000000000001E-2</v>
      </c>
      <c r="M1144" s="8">
        <v>3.2840500000000001</v>
      </c>
      <c r="N1144" s="8">
        <v>0.17835000000000001</v>
      </c>
    </row>
    <row r="1145" spans="3:14" x14ac:dyDescent="0.25">
      <c r="C1145" s="8">
        <v>3.3353899999999999</v>
      </c>
      <c r="D1145" s="8">
        <v>7.8479999999999994E-2</v>
      </c>
      <c r="E1145" s="8">
        <v>3.6134400000000002</v>
      </c>
      <c r="F1145" s="8">
        <v>6.5000000000000002E-2</v>
      </c>
      <c r="G1145" s="8">
        <v>3.82</v>
      </c>
      <c r="H1145" s="8">
        <v>3.134E-2</v>
      </c>
      <c r="I1145" s="8">
        <v>3.8530000000000002</v>
      </c>
      <c r="J1145" s="8">
        <v>0.10703</v>
      </c>
      <c r="K1145" s="8">
        <v>3.8273299999999999</v>
      </c>
      <c r="L1145" s="8">
        <v>1.5100000000000001E-2</v>
      </c>
      <c r="M1145" s="8">
        <v>3.2883300000000002</v>
      </c>
      <c r="N1145" s="8">
        <v>0.17940999999999999</v>
      </c>
    </row>
    <row r="1146" spans="3:14" x14ac:dyDescent="0.25">
      <c r="C1146" s="8">
        <v>3.3396599999999999</v>
      </c>
      <c r="D1146" s="8">
        <v>7.7859999999999999E-2</v>
      </c>
      <c r="E1146" s="8">
        <v>3.6177199999999998</v>
      </c>
      <c r="F1146" s="8">
        <v>6.4869999999999997E-2</v>
      </c>
      <c r="G1146" s="8">
        <v>3.8242600000000002</v>
      </c>
      <c r="H1146" s="8">
        <v>3.1119999999999998E-2</v>
      </c>
      <c r="I1146" s="8">
        <v>3.8572799999999998</v>
      </c>
      <c r="J1146" s="8">
        <v>0.10662000000000001</v>
      </c>
      <c r="K1146" s="8">
        <v>3.83161</v>
      </c>
      <c r="L1146" s="8">
        <v>1.461E-2</v>
      </c>
      <c r="M1146" s="8">
        <v>3.2926099999999998</v>
      </c>
      <c r="N1146" s="8">
        <v>0.17977000000000001</v>
      </c>
    </row>
    <row r="1147" spans="3:14" x14ac:dyDescent="0.25">
      <c r="C1147" s="8">
        <v>3.3439399999999999</v>
      </c>
      <c r="D1147" s="8">
        <v>7.7679999999999999E-2</v>
      </c>
      <c r="E1147" s="8">
        <v>3.6219999999999999</v>
      </c>
      <c r="F1147" s="8">
        <v>6.4820000000000003E-2</v>
      </c>
      <c r="G1147" s="8">
        <v>3.8285300000000002</v>
      </c>
      <c r="H1147" s="8">
        <v>3.0870000000000002E-2</v>
      </c>
      <c r="I1147" s="8">
        <v>3.8615499999999998</v>
      </c>
      <c r="J1147" s="8">
        <v>0.10625</v>
      </c>
      <c r="K1147" s="8">
        <v>3.83589</v>
      </c>
      <c r="L1147" s="8">
        <v>1.3860000000000001E-2</v>
      </c>
      <c r="M1147" s="8">
        <v>3.2968899999999999</v>
      </c>
      <c r="N1147" s="8">
        <v>0.17798</v>
      </c>
    </row>
    <row r="1148" spans="3:14" x14ac:dyDescent="0.25">
      <c r="C1148" s="8">
        <v>3.34822</v>
      </c>
      <c r="D1148" s="8">
        <v>7.7310000000000004E-2</v>
      </c>
      <c r="E1148" s="8">
        <v>3.6262799999999999</v>
      </c>
      <c r="F1148" s="8">
        <v>6.4839999999999995E-2</v>
      </c>
      <c r="G1148" s="8">
        <v>3.8327900000000001</v>
      </c>
      <c r="H1148" s="8">
        <v>3.0720000000000001E-2</v>
      </c>
      <c r="I1148" s="8">
        <v>3.8658299999999999</v>
      </c>
      <c r="J1148" s="8">
        <v>0.10618</v>
      </c>
      <c r="K1148" s="8">
        <v>3.84016</v>
      </c>
      <c r="L1148" s="8">
        <v>1.358E-2</v>
      </c>
      <c r="M1148" s="8">
        <v>3.3011599999999999</v>
      </c>
      <c r="N1148" s="8">
        <v>0.17632999999999999</v>
      </c>
    </row>
    <row r="1149" spans="3:14" x14ac:dyDescent="0.25">
      <c r="C1149" s="8">
        <v>3.3525</v>
      </c>
      <c r="D1149" s="8">
        <v>7.6850000000000002E-2</v>
      </c>
      <c r="E1149" s="8">
        <v>3.6305499999999999</v>
      </c>
      <c r="F1149" s="8">
        <v>6.5299999999999997E-2</v>
      </c>
      <c r="G1149" s="8">
        <v>3.8370600000000001</v>
      </c>
      <c r="H1149" s="8">
        <v>3.083E-2</v>
      </c>
      <c r="I1149" s="8">
        <v>3.8701099999999999</v>
      </c>
      <c r="J1149" s="8">
        <v>0.10562000000000001</v>
      </c>
      <c r="K1149" s="8">
        <v>3.8444400000000001</v>
      </c>
      <c r="L1149" s="8">
        <v>1.3950000000000001E-2</v>
      </c>
      <c r="M1149" s="8">
        <v>3.3054399999999999</v>
      </c>
      <c r="N1149" s="8">
        <v>0.17582999999999999</v>
      </c>
    </row>
    <row r="1150" spans="3:14" x14ac:dyDescent="0.25">
      <c r="C1150" s="8">
        <v>3.3567800000000001</v>
      </c>
      <c r="D1150" s="8">
        <v>7.6600000000000001E-2</v>
      </c>
      <c r="E1150" s="8">
        <v>3.63483</v>
      </c>
      <c r="F1150" s="8">
        <v>6.5250000000000002E-2</v>
      </c>
      <c r="G1150" s="8">
        <v>3.8413200000000001</v>
      </c>
      <c r="H1150" s="8">
        <v>3.0890000000000001E-2</v>
      </c>
      <c r="I1150" s="8">
        <v>3.87439</v>
      </c>
      <c r="J1150" s="8">
        <v>0.10549</v>
      </c>
      <c r="K1150" s="8">
        <v>3.8487200000000001</v>
      </c>
      <c r="L1150" s="8">
        <v>1.375E-2</v>
      </c>
      <c r="M1150" s="8">
        <v>3.30972</v>
      </c>
      <c r="N1150" s="8">
        <v>0.17646999999999999</v>
      </c>
    </row>
    <row r="1151" spans="3:14" x14ac:dyDescent="0.25">
      <c r="C1151" s="8">
        <v>3.3610500000000001</v>
      </c>
      <c r="D1151" s="8">
        <v>7.7030000000000001E-2</v>
      </c>
      <c r="E1151" s="8">
        <v>3.6391100000000001</v>
      </c>
      <c r="F1151" s="8">
        <v>6.5180000000000002E-2</v>
      </c>
      <c r="G1151" s="8">
        <v>3.8455900000000001</v>
      </c>
      <c r="H1151" s="8">
        <v>3.0759999999999999E-2</v>
      </c>
      <c r="I1151" s="8">
        <v>3.87866</v>
      </c>
      <c r="J1151" s="8">
        <v>0.10514999999999999</v>
      </c>
      <c r="K1151" s="8">
        <v>3.8530000000000002</v>
      </c>
      <c r="L1151" s="8">
        <v>1.333E-2</v>
      </c>
      <c r="M1151" s="8">
        <v>3.3140000000000001</v>
      </c>
      <c r="N1151" s="8">
        <v>0.17726</v>
      </c>
    </row>
    <row r="1152" spans="3:14" x14ac:dyDescent="0.25">
      <c r="C1152" s="8">
        <v>3.3653300000000002</v>
      </c>
      <c r="D1152" s="8">
        <v>7.775E-2</v>
      </c>
      <c r="E1152" s="8">
        <v>3.6433900000000001</v>
      </c>
      <c r="F1152" s="8">
        <v>6.5320000000000003E-2</v>
      </c>
      <c r="G1152" s="8">
        <v>3.84985</v>
      </c>
      <c r="H1152" s="8">
        <v>3.091E-2</v>
      </c>
      <c r="I1152" s="8">
        <v>3.8829400000000001</v>
      </c>
      <c r="J1152" s="8">
        <v>0.10512000000000001</v>
      </c>
      <c r="K1152" s="8">
        <v>3.8572799999999998</v>
      </c>
      <c r="L1152" s="8">
        <v>1.376E-2</v>
      </c>
      <c r="M1152" s="8">
        <v>3.3182700000000001</v>
      </c>
      <c r="N1152" s="8">
        <v>0.17626</v>
      </c>
    </row>
    <row r="1153" spans="3:14" x14ac:dyDescent="0.25">
      <c r="C1153" s="8">
        <v>3.3696100000000002</v>
      </c>
      <c r="D1153" s="8">
        <v>7.8210000000000002E-2</v>
      </c>
      <c r="E1153" s="8">
        <v>3.6476600000000001</v>
      </c>
      <c r="F1153" s="8">
        <v>6.5350000000000005E-2</v>
      </c>
      <c r="G1153" s="8">
        <v>3.85412</v>
      </c>
      <c r="H1153" s="8">
        <v>3.1530000000000002E-2</v>
      </c>
      <c r="I1153" s="8">
        <v>3.8872200000000001</v>
      </c>
      <c r="J1153" s="8">
        <v>0.10502</v>
      </c>
      <c r="K1153" s="8">
        <v>3.8615499999999998</v>
      </c>
      <c r="L1153" s="8">
        <v>1.46E-2</v>
      </c>
      <c r="M1153" s="8">
        <v>3.3225500000000001</v>
      </c>
      <c r="N1153" s="8">
        <v>0.17418</v>
      </c>
    </row>
    <row r="1154" spans="3:14" x14ac:dyDescent="0.25">
      <c r="C1154" s="8">
        <v>3.3738899999999998</v>
      </c>
      <c r="D1154" s="8">
        <v>7.8399999999999997E-2</v>
      </c>
      <c r="E1154" s="8">
        <v>3.6519400000000002</v>
      </c>
      <c r="F1154" s="8">
        <v>6.5379999999999994E-2</v>
      </c>
      <c r="G1154" s="8">
        <v>3.8583799999999999</v>
      </c>
      <c r="H1154" s="8">
        <v>3.1870000000000002E-2</v>
      </c>
      <c r="I1154" s="8">
        <v>3.8915000000000002</v>
      </c>
      <c r="J1154" s="8">
        <v>0.10491</v>
      </c>
      <c r="K1154" s="8">
        <v>3.8658299999999999</v>
      </c>
      <c r="L1154" s="8">
        <v>1.498E-2</v>
      </c>
      <c r="M1154" s="8">
        <v>3.3268300000000002</v>
      </c>
      <c r="N1154" s="8">
        <v>0.17274</v>
      </c>
    </row>
    <row r="1155" spans="3:14" x14ac:dyDescent="0.25">
      <c r="C1155" s="8">
        <v>3.3781699999999999</v>
      </c>
      <c r="D1155" s="8">
        <v>7.8670000000000004E-2</v>
      </c>
      <c r="E1155" s="8">
        <v>3.6562199999999998</v>
      </c>
      <c r="F1155" s="8">
        <v>6.5100000000000005E-2</v>
      </c>
      <c r="G1155" s="8">
        <v>3.8626499999999999</v>
      </c>
      <c r="H1155" s="8">
        <v>3.2160000000000001E-2</v>
      </c>
      <c r="I1155" s="8">
        <v>3.8957799999999998</v>
      </c>
      <c r="J1155" s="8">
        <v>0.10506</v>
      </c>
      <c r="K1155" s="8">
        <v>3.8701099999999999</v>
      </c>
      <c r="L1155" s="8">
        <v>1.6119999999999999E-2</v>
      </c>
      <c r="M1155" s="8">
        <v>3.3311099999999998</v>
      </c>
      <c r="N1155" s="8">
        <v>0.17413999999999999</v>
      </c>
    </row>
    <row r="1156" spans="3:14" x14ac:dyDescent="0.25">
      <c r="C1156" s="8">
        <v>3.3824399999999999</v>
      </c>
      <c r="D1156" s="8">
        <v>7.9130000000000006E-2</v>
      </c>
      <c r="E1156" s="8">
        <v>3.6604999999999999</v>
      </c>
      <c r="F1156" s="8">
        <v>6.5170000000000006E-2</v>
      </c>
      <c r="G1156" s="8">
        <v>3.8669199999999999</v>
      </c>
      <c r="H1156" s="8">
        <v>3.2009999999999997E-2</v>
      </c>
      <c r="I1156" s="8">
        <v>3.9000499999999998</v>
      </c>
      <c r="J1156" s="8">
        <v>0.10542</v>
      </c>
      <c r="K1156" s="8">
        <v>3.87439</v>
      </c>
      <c r="L1156" s="8">
        <v>1.5630000000000002E-2</v>
      </c>
      <c r="M1156" s="8">
        <v>3.3353899999999999</v>
      </c>
      <c r="N1156" s="8">
        <v>0.17577999999999999</v>
      </c>
    </row>
    <row r="1157" spans="3:14" x14ac:dyDescent="0.25">
      <c r="C1157" s="8">
        <v>3.38672</v>
      </c>
      <c r="D1157" s="8">
        <v>7.8719999999999998E-2</v>
      </c>
      <c r="E1157" s="8">
        <v>3.6647799999999999</v>
      </c>
      <c r="F1157" s="8">
        <v>6.5329999999999999E-2</v>
      </c>
      <c r="G1157" s="8">
        <v>3.8711799999999998</v>
      </c>
      <c r="H1157" s="8">
        <v>3.2000000000000001E-2</v>
      </c>
      <c r="I1157" s="8">
        <v>3.9043299999999999</v>
      </c>
      <c r="J1157" s="8">
        <v>0.10598</v>
      </c>
      <c r="K1157" s="8">
        <v>3.87866</v>
      </c>
      <c r="L1157" s="8">
        <v>1.6619999999999999E-2</v>
      </c>
      <c r="M1157" s="8">
        <v>3.3396599999999999</v>
      </c>
      <c r="N1157" s="8">
        <v>0.17576</v>
      </c>
    </row>
    <row r="1158" spans="3:14" x14ac:dyDescent="0.25">
      <c r="C1158" s="8">
        <v>3.391</v>
      </c>
      <c r="D1158" s="8">
        <v>7.8149999999999997E-2</v>
      </c>
      <c r="E1158" s="8">
        <v>3.6690499999999999</v>
      </c>
      <c r="F1158" s="8">
        <v>6.522E-2</v>
      </c>
      <c r="G1158" s="8">
        <v>3.8754499999999998</v>
      </c>
      <c r="H1158" s="8">
        <v>3.2649999999999998E-2</v>
      </c>
      <c r="I1158" s="8">
        <v>3.9086099999999999</v>
      </c>
      <c r="J1158" s="8">
        <v>0.10657</v>
      </c>
      <c r="K1158" s="8">
        <v>3.8829400000000001</v>
      </c>
      <c r="L1158" s="8">
        <v>1.7059999999999999E-2</v>
      </c>
      <c r="M1158" s="8">
        <v>3.3439399999999999</v>
      </c>
      <c r="N1158" s="8">
        <v>0.17291000000000001</v>
      </c>
    </row>
    <row r="1159" spans="3:14" x14ac:dyDescent="0.25">
      <c r="C1159" s="8">
        <v>3.3952800000000001</v>
      </c>
      <c r="D1159" s="8">
        <v>7.7810000000000004E-2</v>
      </c>
      <c r="E1159" s="8">
        <v>3.67333</v>
      </c>
      <c r="F1159" s="8">
        <v>6.5129999999999993E-2</v>
      </c>
      <c r="G1159" s="8">
        <v>3.8797100000000002</v>
      </c>
      <c r="H1159" s="8">
        <v>3.2809999999999999E-2</v>
      </c>
      <c r="I1159" s="8">
        <v>3.91289</v>
      </c>
      <c r="J1159" s="8">
        <v>0.10763</v>
      </c>
      <c r="K1159" s="8">
        <v>3.8872200000000001</v>
      </c>
      <c r="L1159" s="8">
        <v>1.7510000000000001E-2</v>
      </c>
      <c r="M1159" s="8">
        <v>3.34822</v>
      </c>
      <c r="N1159" s="8">
        <v>0.17104</v>
      </c>
    </row>
    <row r="1160" spans="3:14" x14ac:dyDescent="0.25">
      <c r="C1160" s="8">
        <v>3.3995500000000001</v>
      </c>
      <c r="D1160" s="8">
        <v>7.8280000000000002E-2</v>
      </c>
      <c r="E1160" s="8">
        <v>3.67761</v>
      </c>
      <c r="F1160" s="8">
        <v>6.5259999999999999E-2</v>
      </c>
      <c r="G1160" s="8">
        <v>3.8839800000000002</v>
      </c>
      <c r="H1160" s="8">
        <v>3.2730000000000002E-2</v>
      </c>
      <c r="I1160" s="8">
        <v>3.91716</v>
      </c>
      <c r="J1160" s="8">
        <v>0.1086</v>
      </c>
      <c r="K1160" s="8">
        <v>3.8915000000000002</v>
      </c>
      <c r="L1160" s="8">
        <v>1.6830000000000001E-2</v>
      </c>
      <c r="M1160" s="8">
        <v>3.3525</v>
      </c>
      <c r="N1160" s="8">
        <v>0.17079</v>
      </c>
    </row>
    <row r="1161" spans="3:14" x14ac:dyDescent="0.25">
      <c r="C1161" s="8">
        <v>3.4038300000000001</v>
      </c>
      <c r="D1161" s="8">
        <v>7.8990000000000005E-2</v>
      </c>
      <c r="E1161" s="8">
        <v>3.6818900000000001</v>
      </c>
      <c r="F1161" s="8">
        <v>6.5329999999999999E-2</v>
      </c>
      <c r="G1161" s="8">
        <v>3.8882400000000001</v>
      </c>
      <c r="H1161" s="8">
        <v>3.2750000000000001E-2</v>
      </c>
      <c r="I1161" s="8">
        <v>3.92144</v>
      </c>
      <c r="J1161" s="8">
        <v>0.10907</v>
      </c>
      <c r="K1161" s="8">
        <v>3.8957799999999998</v>
      </c>
      <c r="L1161" s="8">
        <v>1.7899999999999999E-2</v>
      </c>
      <c r="M1161" s="8">
        <v>3.3567800000000001</v>
      </c>
      <c r="N1161" s="8">
        <v>0.17316000000000001</v>
      </c>
    </row>
    <row r="1162" spans="3:14" x14ac:dyDescent="0.25">
      <c r="C1162" s="8">
        <v>3.4081100000000002</v>
      </c>
      <c r="D1162" s="8">
        <v>8.0070000000000002E-2</v>
      </c>
      <c r="E1162" s="8">
        <v>3.6861600000000001</v>
      </c>
      <c r="F1162" s="8">
        <v>6.5369999999999998E-2</v>
      </c>
      <c r="G1162" s="8">
        <v>3.8925100000000001</v>
      </c>
      <c r="H1162" s="8">
        <v>3.2739999999999998E-2</v>
      </c>
      <c r="I1162" s="8">
        <v>3.9257200000000001</v>
      </c>
      <c r="J1162" s="8">
        <v>0.10886999999999999</v>
      </c>
      <c r="K1162" s="8">
        <v>3.9000499999999998</v>
      </c>
      <c r="L1162" s="8">
        <v>1.8249999999999999E-2</v>
      </c>
      <c r="M1162" s="8">
        <v>3.3610500000000001</v>
      </c>
      <c r="N1162" s="8">
        <v>0.17519000000000001</v>
      </c>
    </row>
    <row r="1163" spans="3:14" x14ac:dyDescent="0.25">
      <c r="C1163" s="8">
        <v>3.4123899999999998</v>
      </c>
      <c r="D1163" s="8">
        <v>8.0670000000000006E-2</v>
      </c>
      <c r="E1163" s="8">
        <v>3.6904400000000002</v>
      </c>
      <c r="F1163" s="8">
        <v>6.5460000000000004E-2</v>
      </c>
      <c r="G1163" s="8">
        <v>3.8967700000000001</v>
      </c>
      <c r="H1163" s="8">
        <v>3.2689999999999997E-2</v>
      </c>
      <c r="I1163" s="8">
        <v>3.93</v>
      </c>
      <c r="J1163" s="8">
        <v>0.10888</v>
      </c>
      <c r="K1163" s="8">
        <v>3.9043299999999999</v>
      </c>
      <c r="L1163" s="8">
        <v>1.9630000000000002E-2</v>
      </c>
      <c r="M1163" s="8">
        <v>3.3653300000000002</v>
      </c>
      <c r="N1163" s="8">
        <v>0.17446999999999999</v>
      </c>
    </row>
    <row r="1164" spans="3:14" x14ac:dyDescent="0.25">
      <c r="C1164" s="8">
        <v>3.4166699999999999</v>
      </c>
      <c r="D1164" s="8">
        <v>8.1000000000000003E-2</v>
      </c>
      <c r="E1164" s="8">
        <v>3.6947199999999998</v>
      </c>
      <c r="F1164" s="8">
        <v>6.5579999999999999E-2</v>
      </c>
      <c r="G1164" s="8">
        <v>3.9010400000000001</v>
      </c>
      <c r="H1164" s="8">
        <v>3.2379999999999999E-2</v>
      </c>
      <c r="I1164" s="8">
        <v>3.9342800000000002</v>
      </c>
      <c r="J1164" s="8">
        <v>0.11022999999999999</v>
      </c>
      <c r="K1164" s="8">
        <v>3.9086099999999999</v>
      </c>
      <c r="L1164" s="8">
        <v>2.1080000000000002E-2</v>
      </c>
      <c r="M1164" s="8">
        <v>3.3696100000000002</v>
      </c>
      <c r="N1164" s="8">
        <v>0.17341000000000001</v>
      </c>
    </row>
    <row r="1165" spans="3:14" x14ac:dyDescent="0.25">
      <c r="C1165" s="8">
        <v>3.4209399999999999</v>
      </c>
      <c r="D1165" s="8">
        <v>8.0420000000000005E-2</v>
      </c>
      <c r="E1165" s="8">
        <v>3.6989999999999998</v>
      </c>
      <c r="F1165" s="8">
        <v>6.5629999999999994E-2</v>
      </c>
      <c r="G1165" s="8">
        <v>3.9053</v>
      </c>
      <c r="H1165" s="8">
        <v>3.2419999999999997E-2</v>
      </c>
      <c r="I1165" s="8">
        <v>3.9385500000000002</v>
      </c>
      <c r="J1165" s="8">
        <v>0.11133</v>
      </c>
      <c r="K1165" s="8">
        <v>3.91289</v>
      </c>
      <c r="L1165" s="8">
        <v>2.1690000000000001E-2</v>
      </c>
      <c r="M1165" s="8">
        <v>3.3738899999999998</v>
      </c>
      <c r="N1165" s="8">
        <v>0.17308000000000001</v>
      </c>
    </row>
    <row r="1166" spans="3:14" x14ac:dyDescent="0.25">
      <c r="C1166" s="8">
        <v>3.4252199999999999</v>
      </c>
      <c r="D1166" s="8">
        <v>7.918E-2</v>
      </c>
      <c r="E1166" s="8">
        <v>3.7032799999999999</v>
      </c>
      <c r="F1166" s="8">
        <v>6.5530000000000005E-2</v>
      </c>
      <c r="G1166" s="8">
        <v>3.90957</v>
      </c>
      <c r="H1166" s="8">
        <v>3.2849999999999997E-2</v>
      </c>
      <c r="I1166" s="8">
        <v>3.9428299999999998</v>
      </c>
      <c r="J1166" s="8">
        <v>0.1115</v>
      </c>
      <c r="K1166" s="8">
        <v>3.91716</v>
      </c>
      <c r="L1166" s="8">
        <v>2.2169999999999999E-2</v>
      </c>
      <c r="M1166" s="8">
        <v>3.3781699999999999</v>
      </c>
      <c r="N1166" s="8">
        <v>0.17458000000000001</v>
      </c>
    </row>
    <row r="1167" spans="3:14" x14ac:dyDescent="0.25">
      <c r="C1167" s="8">
        <v>3.4295</v>
      </c>
      <c r="D1167" s="8">
        <v>7.7619999999999995E-2</v>
      </c>
      <c r="E1167" s="8">
        <v>3.7075499999999999</v>
      </c>
      <c r="F1167" s="8">
        <v>6.5729999999999997E-2</v>
      </c>
      <c r="G1167" s="8">
        <v>3.91384</v>
      </c>
      <c r="H1167" s="8">
        <v>3.2870000000000003E-2</v>
      </c>
      <c r="I1167" s="8">
        <v>3.9471099999999999</v>
      </c>
      <c r="J1167" s="8">
        <v>0.11243</v>
      </c>
      <c r="K1167" s="8">
        <v>3.92144</v>
      </c>
      <c r="L1167" s="8">
        <v>2.2519999999999998E-2</v>
      </c>
      <c r="M1167" s="8">
        <v>3.3824399999999999</v>
      </c>
      <c r="N1167" s="8">
        <v>0.17524999999999999</v>
      </c>
    </row>
    <row r="1168" spans="3:14" x14ac:dyDescent="0.25">
      <c r="C1168" s="8">
        <v>3.4337800000000001</v>
      </c>
      <c r="D1168" s="8">
        <v>7.6109999999999997E-2</v>
      </c>
      <c r="E1168" s="8">
        <v>3.71183</v>
      </c>
      <c r="F1168" s="8">
        <v>6.5930000000000002E-2</v>
      </c>
      <c r="G1168" s="8">
        <v>3.9180999999999999</v>
      </c>
      <c r="H1168" s="8">
        <v>3.3009999999999998E-2</v>
      </c>
      <c r="I1168" s="8">
        <v>3.95139</v>
      </c>
      <c r="J1168" s="8">
        <v>0.11339</v>
      </c>
      <c r="K1168" s="8">
        <v>3.9257200000000001</v>
      </c>
      <c r="L1168" s="8">
        <v>2.3060000000000001E-2</v>
      </c>
      <c r="M1168" s="8">
        <v>3.38672</v>
      </c>
      <c r="N1168" s="8">
        <v>0.17385999999999999</v>
      </c>
    </row>
    <row r="1169" spans="3:14" x14ac:dyDescent="0.25">
      <c r="C1169" s="8">
        <v>3.4380500000000001</v>
      </c>
      <c r="D1169" s="8">
        <v>7.4620000000000006E-2</v>
      </c>
      <c r="E1169" s="8">
        <v>3.71611</v>
      </c>
      <c r="F1169" s="8">
        <v>6.5970000000000001E-2</v>
      </c>
      <c r="G1169" s="8">
        <v>3.9223699999999999</v>
      </c>
      <c r="H1169" s="8">
        <v>3.3090000000000001E-2</v>
      </c>
      <c r="I1169" s="8">
        <v>3.95567</v>
      </c>
      <c r="J1169" s="8">
        <v>0.11321000000000001</v>
      </c>
      <c r="K1169" s="8">
        <v>3.93</v>
      </c>
      <c r="L1169" s="8">
        <v>2.324E-2</v>
      </c>
      <c r="M1169" s="8">
        <v>3.391</v>
      </c>
      <c r="N1169" s="8">
        <v>0.1709</v>
      </c>
    </row>
    <row r="1170" spans="3:14" x14ac:dyDescent="0.25">
      <c r="C1170" s="8">
        <v>3.4423300000000001</v>
      </c>
      <c r="D1170" s="8">
        <v>7.374E-2</v>
      </c>
      <c r="E1170" s="8">
        <v>3.7203900000000001</v>
      </c>
      <c r="F1170" s="8">
        <v>6.5869999999999998E-2</v>
      </c>
      <c r="G1170" s="8">
        <v>3.9266299999999998</v>
      </c>
      <c r="H1170" s="8">
        <v>3.3110000000000001E-2</v>
      </c>
      <c r="I1170" s="8">
        <v>3.95994</v>
      </c>
      <c r="J1170" s="8">
        <v>0.11325</v>
      </c>
      <c r="K1170" s="8">
        <v>3.9342800000000002</v>
      </c>
      <c r="L1170" s="8">
        <v>2.4809999999999999E-2</v>
      </c>
      <c r="M1170" s="8">
        <v>3.3952800000000001</v>
      </c>
      <c r="N1170" s="8">
        <v>0.16864000000000001</v>
      </c>
    </row>
    <row r="1171" spans="3:14" x14ac:dyDescent="0.25">
      <c r="C1171" s="8">
        <v>3.4466100000000002</v>
      </c>
      <c r="D1171" s="8">
        <v>7.3090000000000002E-2</v>
      </c>
      <c r="E1171" s="8">
        <v>3.7246600000000001</v>
      </c>
      <c r="F1171" s="8">
        <v>6.5759999999999999E-2</v>
      </c>
      <c r="G1171" s="8">
        <v>3.9308999999999998</v>
      </c>
      <c r="H1171" s="8">
        <v>3.3160000000000002E-2</v>
      </c>
      <c r="I1171" s="8">
        <v>3.9642200000000001</v>
      </c>
      <c r="J1171" s="8">
        <v>0.11385000000000001</v>
      </c>
      <c r="K1171" s="8">
        <v>3.9385500000000002</v>
      </c>
      <c r="L1171" s="8">
        <v>2.809E-2</v>
      </c>
      <c r="M1171" s="8">
        <v>3.3995500000000001</v>
      </c>
      <c r="N1171" s="8">
        <v>0.16883999999999999</v>
      </c>
    </row>
    <row r="1172" spans="3:14" x14ac:dyDescent="0.25">
      <c r="C1172" s="8">
        <v>3.4508899999999998</v>
      </c>
      <c r="D1172" s="8">
        <v>7.2599999999999998E-2</v>
      </c>
      <c r="E1172" s="8">
        <v>3.7289400000000001</v>
      </c>
      <c r="F1172" s="8">
        <v>6.5740000000000007E-2</v>
      </c>
      <c r="G1172" s="8">
        <v>3.9351600000000002</v>
      </c>
      <c r="H1172" s="8">
        <v>3.3399999999999999E-2</v>
      </c>
      <c r="I1172" s="8">
        <v>3.9685000000000001</v>
      </c>
      <c r="J1172" s="8">
        <v>0.11389000000000001</v>
      </c>
      <c r="K1172" s="8">
        <v>3.9428299999999998</v>
      </c>
      <c r="L1172" s="8">
        <v>2.8379999999999999E-2</v>
      </c>
      <c r="M1172" s="8">
        <v>3.4038300000000001</v>
      </c>
      <c r="N1172" s="8">
        <v>0.17016000000000001</v>
      </c>
    </row>
    <row r="1173" spans="3:14" x14ac:dyDescent="0.25">
      <c r="C1173" s="8">
        <v>3.4551699999999999</v>
      </c>
      <c r="D1173" s="8">
        <v>7.2209999999999996E-2</v>
      </c>
      <c r="E1173" s="8">
        <v>3.7332200000000002</v>
      </c>
      <c r="F1173" s="8">
        <v>6.5890000000000004E-2</v>
      </c>
      <c r="G1173" s="8">
        <v>3.9394300000000002</v>
      </c>
      <c r="H1173" s="8">
        <v>3.3619999999999997E-2</v>
      </c>
      <c r="I1173" s="8">
        <v>3.9727800000000002</v>
      </c>
      <c r="J1173" s="8">
        <v>0.1144</v>
      </c>
      <c r="K1173" s="8">
        <v>3.9471099999999999</v>
      </c>
      <c r="L1173" s="8">
        <v>2.87E-2</v>
      </c>
      <c r="M1173" s="8">
        <v>3.4081100000000002</v>
      </c>
      <c r="N1173" s="8">
        <v>0.17177999999999999</v>
      </c>
    </row>
    <row r="1174" spans="3:14" x14ac:dyDescent="0.25">
      <c r="C1174" s="8">
        <v>3.4594399999999998</v>
      </c>
      <c r="D1174" s="8">
        <v>7.1889999999999996E-2</v>
      </c>
      <c r="E1174" s="8">
        <v>3.7374999999999998</v>
      </c>
      <c r="F1174" s="8">
        <v>6.6110000000000002E-2</v>
      </c>
      <c r="G1174" s="8">
        <v>3.9436900000000001</v>
      </c>
      <c r="H1174" s="8">
        <v>3.3550000000000003E-2</v>
      </c>
      <c r="I1174" s="8">
        <v>3.9770500000000002</v>
      </c>
      <c r="J1174" s="8">
        <v>0.11447</v>
      </c>
      <c r="K1174" s="8">
        <v>3.95139</v>
      </c>
      <c r="L1174" s="8">
        <v>2.9559999999999999E-2</v>
      </c>
      <c r="M1174" s="8">
        <v>3.4123899999999998</v>
      </c>
      <c r="N1174" s="8">
        <v>0.17149</v>
      </c>
    </row>
    <row r="1175" spans="3:14" x14ac:dyDescent="0.25">
      <c r="C1175" s="8">
        <v>3.4637199999999999</v>
      </c>
      <c r="D1175" s="8">
        <v>7.1650000000000005E-2</v>
      </c>
      <c r="E1175" s="8">
        <v>3.7417799999999999</v>
      </c>
      <c r="F1175" s="8">
        <v>6.6360000000000002E-2</v>
      </c>
      <c r="G1175" s="8">
        <v>3.9479600000000001</v>
      </c>
      <c r="H1175" s="8">
        <v>3.3989999999999999E-2</v>
      </c>
      <c r="I1175" s="8">
        <v>3.9813299999999998</v>
      </c>
      <c r="J1175" s="8">
        <v>0.11522</v>
      </c>
      <c r="K1175" s="8">
        <v>3.95567</v>
      </c>
      <c r="L1175" s="8">
        <v>2.8209999999999999E-2</v>
      </c>
      <c r="M1175" s="8">
        <v>3.4166699999999999</v>
      </c>
      <c r="N1175" s="8">
        <v>0.17115</v>
      </c>
    </row>
    <row r="1176" spans="3:14" x14ac:dyDescent="0.25">
      <c r="C1176" s="8">
        <v>3.468</v>
      </c>
      <c r="D1176" s="8">
        <v>7.0949999999999999E-2</v>
      </c>
      <c r="E1176" s="8">
        <v>3.7460499999999999</v>
      </c>
      <c r="F1176" s="8">
        <v>6.6489999999999994E-2</v>
      </c>
      <c r="G1176" s="8">
        <v>3.9522200000000001</v>
      </c>
      <c r="H1176" s="8">
        <v>3.4290000000000001E-2</v>
      </c>
      <c r="I1176" s="8">
        <v>3.9856099999999999</v>
      </c>
      <c r="J1176" s="8">
        <v>0.11551</v>
      </c>
      <c r="K1176" s="8">
        <v>3.95994</v>
      </c>
      <c r="L1176" s="8">
        <v>2.7730000000000001E-2</v>
      </c>
      <c r="M1176" s="8">
        <v>3.4209399999999999</v>
      </c>
      <c r="N1176" s="8">
        <v>0.17105000000000001</v>
      </c>
    </row>
    <row r="1177" spans="3:14" x14ac:dyDescent="0.25">
      <c r="C1177" s="8">
        <v>3.47228</v>
      </c>
      <c r="D1177" s="8">
        <v>7.1239999999999998E-2</v>
      </c>
      <c r="E1177" s="8">
        <v>3.7503299999999999</v>
      </c>
      <c r="F1177" s="8">
        <v>6.6629999999999995E-2</v>
      </c>
      <c r="G1177" s="8">
        <v>3.9564900000000001</v>
      </c>
      <c r="H1177" s="8">
        <v>3.449E-2</v>
      </c>
      <c r="I1177" s="8">
        <v>3.9898899999999999</v>
      </c>
      <c r="J1177" s="8">
        <v>0.11513</v>
      </c>
      <c r="K1177" s="8">
        <v>3.9642200000000001</v>
      </c>
      <c r="L1177" s="8">
        <v>2.8400000000000002E-2</v>
      </c>
      <c r="M1177" s="8">
        <v>3.4252199999999999</v>
      </c>
      <c r="N1177" s="8">
        <v>0.17122000000000001</v>
      </c>
    </row>
    <row r="1178" spans="3:14" x14ac:dyDescent="0.25">
      <c r="C1178" s="8">
        <v>3.47655</v>
      </c>
      <c r="D1178" s="8">
        <v>7.1609999999999993E-2</v>
      </c>
      <c r="E1178" s="8">
        <v>3.75461</v>
      </c>
      <c r="F1178" s="8">
        <v>6.6610000000000003E-2</v>
      </c>
      <c r="G1178" s="8">
        <v>3.96075</v>
      </c>
      <c r="H1178" s="8">
        <v>3.4880000000000001E-2</v>
      </c>
      <c r="I1178" s="8">
        <v>3.99417</v>
      </c>
      <c r="J1178" s="8">
        <v>0.1152</v>
      </c>
      <c r="K1178" s="8">
        <v>3.9685000000000001</v>
      </c>
      <c r="L1178" s="8">
        <v>2.7949999999999999E-2</v>
      </c>
      <c r="M1178" s="8">
        <v>3.4295</v>
      </c>
      <c r="N1178" s="8">
        <v>0.16963</v>
      </c>
    </row>
    <row r="1179" spans="3:14" x14ac:dyDescent="0.25">
      <c r="C1179" s="8">
        <v>3.4808300000000001</v>
      </c>
      <c r="D1179" s="8">
        <v>7.1650000000000005E-2</v>
      </c>
      <c r="E1179" s="8">
        <v>3.7588900000000001</v>
      </c>
      <c r="F1179" s="8">
        <v>6.6669999999999993E-2</v>
      </c>
      <c r="G1179" s="8">
        <v>3.96502</v>
      </c>
      <c r="H1179" s="8">
        <v>3.5159999999999997E-2</v>
      </c>
      <c r="I1179" s="8">
        <v>3.99844</v>
      </c>
      <c r="J1179" s="8">
        <v>0.11537</v>
      </c>
      <c r="K1179" s="8">
        <v>3.9727800000000002</v>
      </c>
      <c r="L1179" s="8">
        <v>2.8129999999999999E-2</v>
      </c>
      <c r="M1179" s="8">
        <v>3.4337800000000001</v>
      </c>
      <c r="N1179" s="8">
        <v>0.16730999999999999</v>
      </c>
    </row>
    <row r="1180" spans="3:14" x14ac:dyDescent="0.25">
      <c r="C1180" s="8">
        <v>3.4851100000000002</v>
      </c>
      <c r="D1180" s="8">
        <v>7.2709999999999997E-2</v>
      </c>
      <c r="E1180" s="8">
        <v>3.7631600000000001</v>
      </c>
      <c r="F1180" s="8">
        <v>6.6640000000000005E-2</v>
      </c>
      <c r="G1180" s="8">
        <v>3.96929</v>
      </c>
      <c r="H1180" s="8">
        <v>3.5450000000000002E-2</v>
      </c>
      <c r="I1180" s="8">
        <v>4.0027200000000001</v>
      </c>
      <c r="J1180" s="8">
        <v>0.11558</v>
      </c>
      <c r="K1180" s="8">
        <v>3.9770500000000002</v>
      </c>
      <c r="L1180" s="8">
        <v>2.9860000000000001E-2</v>
      </c>
      <c r="M1180" s="8">
        <v>3.4380500000000001</v>
      </c>
      <c r="N1180" s="8">
        <v>0.1656</v>
      </c>
    </row>
    <row r="1181" spans="3:14" x14ac:dyDescent="0.25">
      <c r="C1181" s="8">
        <v>3.4893900000000002</v>
      </c>
      <c r="D1181" s="8">
        <v>7.2309999999999999E-2</v>
      </c>
      <c r="E1181" s="8">
        <v>3.7674400000000001</v>
      </c>
      <c r="F1181" s="8">
        <v>6.6699999999999995E-2</v>
      </c>
      <c r="G1181" s="8">
        <v>3.9735499999999999</v>
      </c>
      <c r="H1181" s="8">
        <v>3.567E-2</v>
      </c>
      <c r="I1181" s="8">
        <v>4.0069999999999997</v>
      </c>
      <c r="J1181" s="8">
        <v>0.11655</v>
      </c>
      <c r="K1181" s="8">
        <v>3.9813299999999998</v>
      </c>
      <c r="L1181" s="8">
        <v>2.9610000000000001E-2</v>
      </c>
      <c r="M1181" s="8">
        <v>3.4423300000000001</v>
      </c>
      <c r="N1181" s="8">
        <v>0.16506000000000001</v>
      </c>
    </row>
    <row r="1182" spans="3:14" x14ac:dyDescent="0.25">
      <c r="C1182" s="8">
        <v>3.4936699999999998</v>
      </c>
      <c r="D1182" s="8">
        <v>7.2529999999999997E-2</v>
      </c>
      <c r="E1182" s="8">
        <v>3.7717200000000002</v>
      </c>
      <c r="F1182" s="8">
        <v>6.6720000000000002E-2</v>
      </c>
      <c r="G1182" s="8">
        <v>3.9778199999999999</v>
      </c>
      <c r="H1182" s="8">
        <v>3.6159999999999998E-2</v>
      </c>
      <c r="I1182" s="8">
        <v>4.0112800000000002</v>
      </c>
      <c r="J1182" s="8">
        <v>0.11605</v>
      </c>
      <c r="K1182" s="8">
        <v>3.9856099999999999</v>
      </c>
      <c r="L1182" s="8">
        <v>2.9340000000000001E-2</v>
      </c>
      <c r="M1182" s="8">
        <v>3.4466100000000002</v>
      </c>
      <c r="N1182" s="8">
        <v>0.16638</v>
      </c>
    </row>
    <row r="1183" spans="3:14" x14ac:dyDescent="0.25">
      <c r="C1183" s="8">
        <v>3.4979399999999998</v>
      </c>
      <c r="D1183" s="8">
        <v>7.3050000000000004E-2</v>
      </c>
      <c r="E1183" s="8">
        <v>3.7759999999999998</v>
      </c>
      <c r="F1183" s="8">
        <v>6.6699999999999995E-2</v>
      </c>
      <c r="G1183" s="8">
        <v>3.9820799999999998</v>
      </c>
      <c r="H1183" s="8">
        <v>3.653E-2</v>
      </c>
      <c r="I1183" s="8">
        <v>4.0155500000000002</v>
      </c>
      <c r="J1183" s="8">
        <v>0.11574</v>
      </c>
      <c r="K1183" s="8">
        <v>3.9898899999999999</v>
      </c>
      <c r="L1183" s="8">
        <v>2.9139999999999999E-2</v>
      </c>
      <c r="M1183" s="8">
        <v>3.4508899999999998</v>
      </c>
      <c r="N1183" s="8">
        <v>0.16656000000000001</v>
      </c>
    </row>
    <row r="1184" spans="3:14" x14ac:dyDescent="0.25">
      <c r="C1184" s="8">
        <v>3.5022199999999999</v>
      </c>
      <c r="D1184" s="8">
        <v>7.3459999999999998E-2</v>
      </c>
      <c r="E1184" s="8">
        <v>3.7802799999999999</v>
      </c>
      <c r="F1184" s="8">
        <v>6.6960000000000006E-2</v>
      </c>
      <c r="G1184" s="8">
        <v>3.9863499999999998</v>
      </c>
      <c r="H1184" s="8">
        <v>3.6609999999999997E-2</v>
      </c>
      <c r="I1184" s="8">
        <v>4.0198299999999998</v>
      </c>
      <c r="J1184" s="8">
        <v>0.1163</v>
      </c>
      <c r="K1184" s="8">
        <v>3.99417</v>
      </c>
      <c r="L1184" s="8">
        <v>3.1780000000000003E-2</v>
      </c>
      <c r="M1184" s="8">
        <v>3.4551699999999999</v>
      </c>
      <c r="N1184" s="8">
        <v>0.16642999999999999</v>
      </c>
    </row>
    <row r="1185" spans="3:14" x14ac:dyDescent="0.25">
      <c r="C1185" s="8">
        <v>3.5065</v>
      </c>
      <c r="D1185" s="8">
        <v>7.3020000000000002E-2</v>
      </c>
      <c r="E1185" s="8">
        <v>3.7845499999999999</v>
      </c>
      <c r="F1185" s="8">
        <v>6.7100000000000007E-2</v>
      </c>
      <c r="G1185" s="8">
        <v>3.9906100000000002</v>
      </c>
      <c r="H1185" s="8">
        <v>3.705E-2</v>
      </c>
      <c r="I1185" s="8">
        <v>4.0241100000000003</v>
      </c>
      <c r="J1185" s="8">
        <v>0.11712</v>
      </c>
      <c r="K1185" s="8">
        <v>3.99844</v>
      </c>
      <c r="L1185" s="8">
        <v>3.1130000000000001E-2</v>
      </c>
      <c r="M1185" s="8">
        <v>3.4594399999999998</v>
      </c>
      <c r="N1185" s="8">
        <v>0.16597999999999999</v>
      </c>
    </row>
    <row r="1186" spans="3:14" x14ac:dyDescent="0.25">
      <c r="C1186" s="8">
        <v>3.51078</v>
      </c>
      <c r="D1186" s="8">
        <v>7.2230000000000003E-2</v>
      </c>
      <c r="E1186" s="8">
        <v>3.7888299999999999</v>
      </c>
      <c r="F1186" s="8">
        <v>6.7180000000000004E-2</v>
      </c>
      <c r="G1186" s="8">
        <v>3.9948800000000002</v>
      </c>
      <c r="H1186" s="8">
        <v>3.7510000000000002E-2</v>
      </c>
      <c r="I1186" s="8">
        <v>4.0283899999999999</v>
      </c>
      <c r="J1186" s="8">
        <v>0.11694</v>
      </c>
      <c r="K1186" s="8">
        <v>4.0027200000000001</v>
      </c>
      <c r="L1186" s="8">
        <v>3.0360000000000002E-2</v>
      </c>
      <c r="M1186" s="8">
        <v>3.4637199999999999</v>
      </c>
      <c r="N1186" s="8">
        <v>0.16602</v>
      </c>
    </row>
    <row r="1187" spans="3:14" x14ac:dyDescent="0.25">
      <c r="C1187" s="8">
        <v>3.51505</v>
      </c>
      <c r="D1187" s="8">
        <v>7.1169999999999997E-2</v>
      </c>
      <c r="E1187" s="8">
        <v>3.79311</v>
      </c>
      <c r="F1187" s="8">
        <v>6.7220000000000002E-2</v>
      </c>
      <c r="G1187" s="8">
        <v>3.9991400000000001</v>
      </c>
      <c r="H1187" s="8">
        <v>3.7839999999999999E-2</v>
      </c>
      <c r="I1187" s="8">
        <v>4.0326599999999999</v>
      </c>
      <c r="J1187" s="8">
        <v>0.11661000000000001</v>
      </c>
      <c r="K1187" s="8">
        <v>4.0069999999999997</v>
      </c>
      <c r="L1187" s="8">
        <v>2.9180000000000001E-2</v>
      </c>
      <c r="M1187" s="8">
        <v>3.468</v>
      </c>
      <c r="N1187" s="8">
        <v>0.16553000000000001</v>
      </c>
    </row>
    <row r="1188" spans="3:14" x14ac:dyDescent="0.25">
      <c r="C1188" s="8">
        <v>3.5193300000000001</v>
      </c>
      <c r="D1188" s="8">
        <v>7.0739999999999997E-2</v>
      </c>
      <c r="E1188" s="8">
        <v>3.79739</v>
      </c>
      <c r="F1188" s="8">
        <v>6.7349999999999993E-2</v>
      </c>
      <c r="G1188" s="8">
        <v>4.0034099999999997</v>
      </c>
      <c r="H1188" s="8">
        <v>3.85E-2</v>
      </c>
      <c r="I1188" s="8">
        <v>4.0369400000000004</v>
      </c>
      <c r="J1188" s="8">
        <v>0.11670999999999999</v>
      </c>
      <c r="K1188" s="8">
        <v>4.0112800000000002</v>
      </c>
      <c r="L1188" s="8">
        <v>2.8539999999999999E-2</v>
      </c>
      <c r="M1188" s="8">
        <v>3.47228</v>
      </c>
      <c r="N1188" s="8">
        <v>0.16435</v>
      </c>
    </row>
    <row r="1189" spans="3:14" x14ac:dyDescent="0.25">
      <c r="C1189" s="8">
        <v>3.5236100000000001</v>
      </c>
      <c r="D1189" s="8">
        <v>6.9959999999999994E-2</v>
      </c>
      <c r="E1189" s="8">
        <v>3.80166</v>
      </c>
      <c r="F1189" s="8">
        <v>6.7510000000000001E-2</v>
      </c>
      <c r="G1189" s="8">
        <v>4.0076700000000001</v>
      </c>
      <c r="H1189" s="8">
        <v>3.884E-2</v>
      </c>
      <c r="I1189" s="8">
        <v>4.04122</v>
      </c>
      <c r="J1189" s="8">
        <v>0.1168</v>
      </c>
      <c r="K1189" s="8">
        <v>4.0155500000000002</v>
      </c>
      <c r="L1189" s="8">
        <v>2.8590000000000001E-2</v>
      </c>
      <c r="M1189" s="8">
        <v>3.47655</v>
      </c>
      <c r="N1189" s="8">
        <v>0.16353999999999999</v>
      </c>
    </row>
    <row r="1190" spans="3:14" x14ac:dyDescent="0.25">
      <c r="C1190" s="8">
        <v>3.5278900000000002</v>
      </c>
      <c r="D1190" s="8">
        <v>6.9879999999999998E-2</v>
      </c>
      <c r="E1190" s="8">
        <v>3.8059400000000001</v>
      </c>
      <c r="F1190" s="8">
        <v>6.7589999999999997E-2</v>
      </c>
      <c r="G1190" s="8">
        <v>4.0119400000000001</v>
      </c>
      <c r="H1190" s="8">
        <v>3.9370000000000002E-2</v>
      </c>
      <c r="I1190" s="8">
        <v>4.0454999999999997</v>
      </c>
      <c r="J1190" s="8">
        <v>0.11759</v>
      </c>
      <c r="K1190" s="8">
        <v>4.0198299999999998</v>
      </c>
      <c r="L1190" s="8">
        <v>2.836E-2</v>
      </c>
      <c r="M1190" s="8">
        <v>3.4808300000000001</v>
      </c>
      <c r="N1190" s="8">
        <v>0.16397999999999999</v>
      </c>
    </row>
    <row r="1191" spans="3:14" x14ac:dyDescent="0.25">
      <c r="C1191" s="8">
        <v>3.5321699999999998</v>
      </c>
      <c r="D1191" s="8">
        <v>6.9180000000000005E-2</v>
      </c>
      <c r="E1191" s="8">
        <v>3.8102200000000002</v>
      </c>
      <c r="F1191" s="8">
        <v>6.7790000000000003E-2</v>
      </c>
      <c r="G1191" s="8">
        <v>4.0162100000000001</v>
      </c>
      <c r="H1191" s="8">
        <v>3.9989999999999998E-2</v>
      </c>
      <c r="I1191" s="8">
        <v>4.0497800000000002</v>
      </c>
      <c r="J1191" s="8">
        <v>0.11816</v>
      </c>
      <c r="K1191" s="8">
        <v>4.0241100000000003</v>
      </c>
      <c r="L1191" s="8">
        <v>2.9010000000000001E-2</v>
      </c>
      <c r="M1191" s="8">
        <v>3.4851100000000002</v>
      </c>
      <c r="N1191" s="8">
        <v>0.16467000000000001</v>
      </c>
    </row>
    <row r="1192" spans="3:14" x14ac:dyDescent="0.25">
      <c r="C1192" s="8">
        <v>3.5364399999999998</v>
      </c>
      <c r="D1192" s="8">
        <v>6.8909999999999999E-2</v>
      </c>
      <c r="E1192" s="8">
        <v>3.8144999999999998</v>
      </c>
      <c r="F1192" s="8">
        <v>6.7839999999999998E-2</v>
      </c>
      <c r="G1192" s="8">
        <v>4.0204700000000004</v>
      </c>
      <c r="H1192" s="8">
        <v>4.0550000000000003E-2</v>
      </c>
      <c r="I1192" s="8">
        <v>4.0540500000000002</v>
      </c>
      <c r="J1192" s="8">
        <v>0.11816</v>
      </c>
      <c r="K1192" s="8">
        <v>4.0283899999999999</v>
      </c>
      <c r="L1192" s="8">
        <v>2.913E-2</v>
      </c>
      <c r="M1192" s="8">
        <v>3.4893900000000002</v>
      </c>
      <c r="N1192" s="8">
        <v>0.16514999999999999</v>
      </c>
    </row>
    <row r="1193" spans="3:14" x14ac:dyDescent="0.25">
      <c r="C1193" s="8">
        <v>3.5407199999999999</v>
      </c>
      <c r="D1193" s="8">
        <v>6.9070000000000006E-2</v>
      </c>
      <c r="E1193" s="8">
        <v>3.8187799999999998</v>
      </c>
      <c r="F1193" s="8">
        <v>6.8159999999999998E-2</v>
      </c>
      <c r="G1193" s="8">
        <v>4.0247400000000004</v>
      </c>
      <c r="H1193" s="8">
        <v>4.0969999999999999E-2</v>
      </c>
      <c r="I1193" s="8">
        <v>4.0583299999999998</v>
      </c>
      <c r="J1193" s="8">
        <v>0.11847000000000001</v>
      </c>
      <c r="K1193" s="8">
        <v>4.0326599999999999</v>
      </c>
      <c r="L1193" s="8">
        <v>2.8080000000000001E-2</v>
      </c>
      <c r="M1193" s="8">
        <v>3.4936699999999998</v>
      </c>
      <c r="N1193" s="8">
        <v>0.16566</v>
      </c>
    </row>
    <row r="1194" spans="3:14" x14ac:dyDescent="0.25">
      <c r="C1194" s="8">
        <v>3.5449999999999999</v>
      </c>
      <c r="D1194" s="8">
        <v>6.8779999999999994E-2</v>
      </c>
      <c r="E1194" s="8">
        <v>3.8230499999999998</v>
      </c>
      <c r="F1194" s="8">
        <v>6.8570000000000006E-2</v>
      </c>
      <c r="G1194" s="8">
        <v>4.0289999999999999</v>
      </c>
      <c r="H1194" s="8">
        <v>4.1680000000000002E-2</v>
      </c>
      <c r="I1194" s="8">
        <v>4.0626100000000003</v>
      </c>
      <c r="J1194" s="8">
        <v>0.11855</v>
      </c>
      <c r="K1194" s="8">
        <v>4.0369400000000004</v>
      </c>
      <c r="L1194" s="8">
        <v>2.8549999999999999E-2</v>
      </c>
      <c r="M1194" s="8">
        <v>3.4979399999999998</v>
      </c>
      <c r="N1194" s="8">
        <v>0.16446</v>
      </c>
    </row>
    <row r="1195" spans="3:14" x14ac:dyDescent="0.25">
      <c r="C1195" s="8">
        <v>3.54928</v>
      </c>
      <c r="D1195" s="8">
        <v>6.9349999999999995E-2</v>
      </c>
      <c r="E1195" s="8">
        <v>3.8273299999999999</v>
      </c>
      <c r="F1195" s="8">
        <v>6.8790000000000004E-2</v>
      </c>
      <c r="G1195" s="8">
        <v>4.0332699999999999</v>
      </c>
      <c r="H1195" s="8">
        <v>4.2209999999999998E-2</v>
      </c>
      <c r="I1195" s="8">
        <v>4.0668899999999999</v>
      </c>
      <c r="J1195" s="8">
        <v>0.11833</v>
      </c>
      <c r="K1195" s="8">
        <v>4.04122</v>
      </c>
      <c r="L1195" s="8">
        <v>2.93E-2</v>
      </c>
      <c r="M1195" s="8">
        <v>3.5022199999999999</v>
      </c>
      <c r="N1195" s="8">
        <v>0.16435</v>
      </c>
    </row>
    <row r="1196" spans="3:14" x14ac:dyDescent="0.25">
      <c r="C1196" s="8">
        <v>3.55355</v>
      </c>
      <c r="D1196" s="8">
        <v>6.948E-2</v>
      </c>
      <c r="E1196" s="8">
        <v>3.83161</v>
      </c>
      <c r="F1196" s="8">
        <v>6.8989999999999996E-2</v>
      </c>
      <c r="G1196" s="8">
        <v>4.0375300000000003</v>
      </c>
      <c r="H1196" s="8">
        <v>4.2470000000000001E-2</v>
      </c>
      <c r="I1196" s="8">
        <v>4.0711599999999999</v>
      </c>
      <c r="J1196" s="8">
        <v>0.11895</v>
      </c>
      <c r="K1196" s="8">
        <v>4.0454999999999997</v>
      </c>
      <c r="L1196" s="8">
        <v>2.962E-2</v>
      </c>
      <c r="M1196" s="8">
        <v>3.5065</v>
      </c>
      <c r="N1196" s="8">
        <v>0.16441</v>
      </c>
    </row>
    <row r="1197" spans="3:14" x14ac:dyDescent="0.25">
      <c r="C1197" s="8">
        <v>3.55783</v>
      </c>
      <c r="D1197" s="8">
        <v>6.8970000000000004E-2</v>
      </c>
      <c r="E1197" s="8">
        <v>3.83589</v>
      </c>
      <c r="F1197" s="8">
        <v>6.905E-2</v>
      </c>
      <c r="G1197" s="8">
        <v>4.0418000000000003</v>
      </c>
      <c r="H1197" s="8">
        <v>4.2700000000000002E-2</v>
      </c>
      <c r="I1197" s="8">
        <v>4.0754400000000004</v>
      </c>
      <c r="J1197" s="8">
        <v>0.11935999999999999</v>
      </c>
      <c r="K1197" s="8">
        <v>4.0497800000000002</v>
      </c>
      <c r="L1197" s="8">
        <v>2.9139999999999999E-2</v>
      </c>
      <c r="M1197" s="8">
        <v>3.51078</v>
      </c>
      <c r="N1197" s="8">
        <v>0.16300000000000001</v>
      </c>
    </row>
    <row r="1198" spans="3:14" x14ac:dyDescent="0.25">
      <c r="C1198" s="8">
        <v>3.5621100000000001</v>
      </c>
      <c r="D1198" s="8">
        <v>6.8540000000000004E-2</v>
      </c>
      <c r="E1198" s="8">
        <v>3.84016</v>
      </c>
      <c r="F1198" s="8">
        <v>6.9139999999999993E-2</v>
      </c>
      <c r="G1198" s="8">
        <v>4.0460599999999998</v>
      </c>
      <c r="H1198" s="8">
        <v>4.3060000000000001E-2</v>
      </c>
      <c r="I1198" s="8">
        <v>4.07972</v>
      </c>
      <c r="J1198" s="8">
        <v>0.11991</v>
      </c>
      <c r="K1198" s="8">
        <v>4.0540500000000002</v>
      </c>
      <c r="L1198" s="8">
        <v>2.8590000000000001E-2</v>
      </c>
      <c r="M1198" s="8">
        <v>3.51505</v>
      </c>
      <c r="N1198" s="8">
        <v>0.16206999999999999</v>
      </c>
    </row>
    <row r="1199" spans="3:14" x14ac:dyDescent="0.25">
      <c r="C1199" s="8">
        <v>3.5663900000000002</v>
      </c>
      <c r="D1199" s="8">
        <v>6.8199999999999997E-2</v>
      </c>
      <c r="E1199" s="8">
        <v>3.8444400000000001</v>
      </c>
      <c r="F1199" s="8">
        <v>6.9559999999999997E-2</v>
      </c>
      <c r="G1199" s="8">
        <v>4.0503299999999998</v>
      </c>
      <c r="H1199" s="8">
        <v>4.3299999999999998E-2</v>
      </c>
      <c r="I1199" s="8">
        <v>4.0839999999999996</v>
      </c>
      <c r="J1199" s="8">
        <v>0.11996</v>
      </c>
      <c r="K1199" s="8">
        <v>4.0583299999999998</v>
      </c>
      <c r="L1199" s="8">
        <v>2.6859999999999998E-2</v>
      </c>
      <c r="M1199" s="8">
        <v>3.5193300000000001</v>
      </c>
      <c r="N1199" s="8">
        <v>0.16159000000000001</v>
      </c>
    </row>
    <row r="1200" spans="3:14" x14ac:dyDescent="0.25">
      <c r="C1200" s="8">
        <v>3.5706699999999998</v>
      </c>
      <c r="D1200" s="8">
        <v>6.7860000000000004E-2</v>
      </c>
      <c r="E1200" s="8">
        <v>3.8487200000000001</v>
      </c>
      <c r="F1200" s="8">
        <v>7.0180000000000006E-2</v>
      </c>
      <c r="G1200" s="8">
        <v>4.0545900000000001</v>
      </c>
      <c r="H1200" s="8">
        <v>4.3159999999999997E-2</v>
      </c>
      <c r="I1200" s="8">
        <v>4.0882800000000001</v>
      </c>
      <c r="J1200" s="8">
        <v>0.11959</v>
      </c>
      <c r="K1200" s="8">
        <v>4.0626100000000003</v>
      </c>
      <c r="L1200" s="8">
        <v>2.6380000000000001E-2</v>
      </c>
      <c r="M1200" s="8">
        <v>3.5236100000000001</v>
      </c>
      <c r="N1200" s="8">
        <v>0.16156999999999999</v>
      </c>
    </row>
    <row r="1201" spans="3:14" x14ac:dyDescent="0.25">
      <c r="C1201" s="8">
        <v>3.5749399999999998</v>
      </c>
      <c r="D1201" s="8">
        <v>6.7849999999999994E-2</v>
      </c>
      <c r="E1201" s="8">
        <v>3.8530000000000002</v>
      </c>
      <c r="F1201" s="8">
        <v>7.0529999999999995E-2</v>
      </c>
      <c r="G1201" s="8">
        <v>4.0588600000000001</v>
      </c>
      <c r="H1201" s="8">
        <v>4.3389999999999998E-2</v>
      </c>
      <c r="I1201" s="8">
        <v>4.0925500000000001</v>
      </c>
      <c r="J1201" s="8">
        <v>0.11960999999999999</v>
      </c>
      <c r="K1201" s="8">
        <v>4.0668899999999999</v>
      </c>
      <c r="L1201" s="8">
        <v>2.5409999999999999E-2</v>
      </c>
      <c r="M1201" s="8">
        <v>3.5278900000000002</v>
      </c>
      <c r="N1201" s="8">
        <v>0.16159999999999999</v>
      </c>
    </row>
    <row r="1202" spans="3:14" x14ac:dyDescent="0.25">
      <c r="C1202" s="8">
        <v>3.5792199999999998</v>
      </c>
      <c r="D1202" s="8">
        <v>6.7449999999999996E-2</v>
      </c>
      <c r="E1202" s="8">
        <v>3.8572799999999998</v>
      </c>
      <c r="F1202" s="8">
        <v>7.0900000000000005E-2</v>
      </c>
      <c r="G1202" s="8">
        <v>4.0631300000000001</v>
      </c>
      <c r="H1202" s="8">
        <v>4.3650000000000001E-2</v>
      </c>
      <c r="I1202" s="8">
        <v>4.0968299999999997</v>
      </c>
      <c r="J1202" s="8">
        <v>0.11996</v>
      </c>
      <c r="K1202" s="8">
        <v>4.0711599999999999</v>
      </c>
      <c r="L1202" s="8">
        <v>2.538E-2</v>
      </c>
      <c r="M1202" s="8">
        <v>3.5321699999999998</v>
      </c>
      <c r="N1202" s="8">
        <v>0.16228999999999999</v>
      </c>
    </row>
    <row r="1203" spans="3:14" x14ac:dyDescent="0.25">
      <c r="C1203" s="8">
        <v>3.5834999999999999</v>
      </c>
      <c r="D1203" s="8">
        <v>6.7589999999999997E-2</v>
      </c>
      <c r="E1203" s="8">
        <v>3.8615499999999998</v>
      </c>
      <c r="F1203" s="8">
        <v>7.1239999999999998E-2</v>
      </c>
      <c r="G1203" s="8">
        <v>4.0673899999999996</v>
      </c>
      <c r="H1203" s="8">
        <v>4.342E-2</v>
      </c>
      <c r="I1203" s="8">
        <v>4.1011100000000003</v>
      </c>
      <c r="J1203" s="8">
        <v>0.12071</v>
      </c>
      <c r="K1203" s="8">
        <v>4.0754400000000004</v>
      </c>
      <c r="L1203" s="8">
        <v>2.598E-2</v>
      </c>
      <c r="M1203" s="8">
        <v>3.5364399999999998</v>
      </c>
      <c r="N1203" s="8">
        <v>0.16200999999999999</v>
      </c>
    </row>
    <row r="1204" spans="3:14" x14ac:dyDescent="0.25">
      <c r="C1204" s="8">
        <v>3.58778</v>
      </c>
      <c r="D1204" s="8">
        <v>6.7449999999999996E-2</v>
      </c>
      <c r="E1204" s="8">
        <v>3.8658299999999999</v>
      </c>
      <c r="F1204" s="8">
        <v>7.1440000000000003E-2</v>
      </c>
      <c r="G1204" s="8">
        <v>4.0716599999999996</v>
      </c>
      <c r="H1204" s="8">
        <v>4.3439999999999999E-2</v>
      </c>
      <c r="I1204" s="8">
        <v>4.1053899999999999</v>
      </c>
      <c r="J1204" s="8">
        <v>0.1216</v>
      </c>
      <c r="K1204" s="8">
        <v>4.07972</v>
      </c>
      <c r="L1204" s="8">
        <v>2.7380000000000002E-2</v>
      </c>
      <c r="M1204" s="8">
        <v>3.5407199999999999</v>
      </c>
      <c r="N1204" s="8">
        <v>0.16006999999999999</v>
      </c>
    </row>
    <row r="1205" spans="3:14" x14ac:dyDescent="0.25">
      <c r="C1205" s="8">
        <v>3.59205</v>
      </c>
      <c r="D1205" s="8">
        <v>6.7339999999999997E-2</v>
      </c>
      <c r="E1205" s="8">
        <v>3.8701099999999999</v>
      </c>
      <c r="F1205" s="8">
        <v>7.177E-2</v>
      </c>
      <c r="G1205" s="8">
        <v>4.07592</v>
      </c>
      <c r="H1205" s="8">
        <v>4.3580000000000001E-2</v>
      </c>
      <c r="I1205" s="8">
        <v>4.1096599999999999</v>
      </c>
      <c r="J1205" s="8">
        <v>0.12186</v>
      </c>
      <c r="K1205" s="8">
        <v>4.0839999999999996</v>
      </c>
      <c r="L1205" s="8">
        <v>2.8420000000000001E-2</v>
      </c>
      <c r="M1205" s="8">
        <v>3.5449999999999999</v>
      </c>
      <c r="N1205" s="8">
        <v>0.15911</v>
      </c>
    </row>
    <row r="1206" spans="3:14" x14ac:dyDescent="0.25">
      <c r="C1206" s="8">
        <v>3.59633</v>
      </c>
      <c r="D1206" s="8">
        <v>6.7299999999999999E-2</v>
      </c>
      <c r="E1206" s="8">
        <v>3.87439</v>
      </c>
      <c r="F1206" s="8">
        <v>7.2040000000000007E-2</v>
      </c>
      <c r="G1206" s="8">
        <v>4.08019</v>
      </c>
      <c r="H1206" s="8">
        <v>4.3369999999999999E-2</v>
      </c>
      <c r="I1206" s="8">
        <v>4.1139400000000004</v>
      </c>
      <c r="J1206" s="8">
        <v>0.12204</v>
      </c>
      <c r="K1206" s="8">
        <v>4.0882800000000001</v>
      </c>
      <c r="L1206" s="8">
        <v>2.852E-2</v>
      </c>
      <c r="M1206" s="8">
        <v>3.54928</v>
      </c>
      <c r="N1206" s="8">
        <v>0.15970000000000001</v>
      </c>
    </row>
    <row r="1207" spans="3:14" x14ac:dyDescent="0.25">
      <c r="C1207" s="8">
        <v>3.6006100000000001</v>
      </c>
      <c r="D1207" s="8">
        <v>6.726E-2</v>
      </c>
      <c r="E1207" s="8">
        <v>3.87866</v>
      </c>
      <c r="F1207" s="8">
        <v>7.2359999999999994E-2</v>
      </c>
      <c r="G1207" s="8">
        <v>4.0844500000000004</v>
      </c>
      <c r="H1207" s="8">
        <v>4.3439999999999999E-2</v>
      </c>
      <c r="I1207" s="8">
        <v>4.11822</v>
      </c>
      <c r="J1207" s="8">
        <v>0.12229</v>
      </c>
      <c r="K1207" s="8">
        <v>4.0925500000000001</v>
      </c>
      <c r="L1207" s="8">
        <v>2.776E-2</v>
      </c>
      <c r="M1207" s="8">
        <v>3.55355</v>
      </c>
      <c r="N1207" s="8">
        <v>0.16145999999999999</v>
      </c>
    </row>
    <row r="1208" spans="3:14" x14ac:dyDescent="0.25">
      <c r="C1208" s="8">
        <v>3.6048900000000001</v>
      </c>
      <c r="D1208" s="8">
        <v>6.694E-2</v>
      </c>
      <c r="E1208" s="8">
        <v>3.8829400000000001</v>
      </c>
      <c r="F1208" s="8">
        <v>7.2559999999999999E-2</v>
      </c>
      <c r="G1208" s="8">
        <v>4.0887200000000004</v>
      </c>
      <c r="H1208" s="8">
        <v>4.369E-2</v>
      </c>
      <c r="I1208" s="8">
        <v>4.1224999999999996</v>
      </c>
      <c r="J1208" s="8">
        <v>0.12285</v>
      </c>
      <c r="K1208" s="8">
        <v>4.0968299999999997</v>
      </c>
      <c r="L1208" s="8">
        <v>2.8199999999999999E-2</v>
      </c>
      <c r="M1208" s="8">
        <v>3.55783</v>
      </c>
      <c r="N1208" s="8">
        <v>0.16242000000000001</v>
      </c>
    </row>
    <row r="1209" spans="3:14" x14ac:dyDescent="0.25">
      <c r="C1209" s="8">
        <v>3.6091700000000002</v>
      </c>
      <c r="D1209" s="8">
        <v>6.6909999999999997E-2</v>
      </c>
      <c r="E1209" s="8">
        <v>3.8872200000000001</v>
      </c>
      <c r="F1209" s="8">
        <v>7.2709999999999997E-2</v>
      </c>
      <c r="G1209" s="8">
        <v>4.0929799999999998</v>
      </c>
      <c r="H1209" s="8">
        <v>4.403E-2</v>
      </c>
      <c r="I1209" s="8">
        <v>4.1267800000000001</v>
      </c>
      <c r="J1209" s="8">
        <v>0.12354999999999999</v>
      </c>
      <c r="K1209" s="8">
        <v>4.1011100000000003</v>
      </c>
      <c r="L1209" s="8">
        <v>2.9020000000000001E-2</v>
      </c>
      <c r="M1209" s="8">
        <v>3.5621100000000001</v>
      </c>
      <c r="N1209" s="8">
        <v>0.16081999999999999</v>
      </c>
    </row>
    <row r="1210" spans="3:14" x14ac:dyDescent="0.25">
      <c r="C1210" s="8">
        <v>3.6134400000000002</v>
      </c>
      <c r="D1210" s="8">
        <v>6.7559999999999995E-2</v>
      </c>
      <c r="E1210" s="8">
        <v>3.8915000000000002</v>
      </c>
      <c r="F1210" s="8">
        <v>7.2900000000000006E-2</v>
      </c>
      <c r="G1210" s="8">
        <v>4.0972499999999998</v>
      </c>
      <c r="H1210" s="8">
        <v>4.4330000000000001E-2</v>
      </c>
      <c r="I1210" s="8">
        <v>4.1310500000000001</v>
      </c>
      <c r="J1210" s="8">
        <v>0.12393999999999999</v>
      </c>
      <c r="K1210" s="8">
        <v>4.1053899999999999</v>
      </c>
      <c r="L1210" s="8">
        <v>3.023E-2</v>
      </c>
      <c r="M1210" s="8">
        <v>3.5663900000000002</v>
      </c>
      <c r="N1210" s="8">
        <v>0.159</v>
      </c>
    </row>
    <row r="1211" spans="3:14" x14ac:dyDescent="0.25">
      <c r="C1211" s="8">
        <v>3.6177199999999998</v>
      </c>
      <c r="D1211" s="8">
        <v>6.7169999999999994E-2</v>
      </c>
      <c r="E1211" s="8">
        <v>3.8957799999999998</v>
      </c>
      <c r="F1211" s="8">
        <v>7.3029999999999998E-2</v>
      </c>
      <c r="G1211" s="8">
        <v>4.1015199999999998</v>
      </c>
      <c r="H1211" s="8">
        <v>4.4699999999999997E-2</v>
      </c>
      <c r="I1211" s="8">
        <v>4.1353299999999997</v>
      </c>
      <c r="J1211" s="8">
        <v>0.12418</v>
      </c>
      <c r="K1211" s="8">
        <v>4.1096599999999999</v>
      </c>
      <c r="L1211" s="8">
        <v>3.1230000000000001E-2</v>
      </c>
      <c r="M1211" s="8">
        <v>3.5706699999999998</v>
      </c>
      <c r="N1211" s="8">
        <v>0.15851000000000001</v>
      </c>
    </row>
    <row r="1212" spans="3:14" x14ac:dyDescent="0.25">
      <c r="C1212" s="8">
        <v>3.6219999999999999</v>
      </c>
      <c r="D1212" s="8">
        <v>6.7159999999999997E-2</v>
      </c>
      <c r="E1212" s="8">
        <v>3.9000499999999998</v>
      </c>
      <c r="F1212" s="8">
        <v>7.3419999999999999E-2</v>
      </c>
      <c r="G1212" s="8">
        <v>4.1057800000000002</v>
      </c>
      <c r="H1212" s="8">
        <v>4.5080000000000002E-2</v>
      </c>
      <c r="I1212" s="8">
        <v>4.1396100000000002</v>
      </c>
      <c r="J1212" s="8">
        <v>0.125</v>
      </c>
      <c r="K1212" s="8">
        <v>4.1139400000000004</v>
      </c>
      <c r="L1212" s="8">
        <v>3.15E-2</v>
      </c>
      <c r="M1212" s="8">
        <v>3.5749399999999998</v>
      </c>
      <c r="N1212" s="8">
        <v>0.15934999999999999</v>
      </c>
    </row>
    <row r="1213" spans="3:14" x14ac:dyDescent="0.25">
      <c r="C1213" s="8">
        <v>3.6262799999999999</v>
      </c>
      <c r="D1213" s="8">
        <v>6.7629999999999996E-2</v>
      </c>
      <c r="E1213" s="8">
        <v>3.9043299999999999</v>
      </c>
      <c r="F1213" s="8">
        <v>7.3719999999999994E-2</v>
      </c>
      <c r="G1213" s="8">
        <v>4.1100500000000002</v>
      </c>
      <c r="H1213" s="8">
        <v>4.5280000000000001E-2</v>
      </c>
      <c r="I1213" s="8">
        <v>4.1438899999999999</v>
      </c>
      <c r="J1213" s="8">
        <v>0.12572</v>
      </c>
      <c r="K1213" s="8">
        <v>4.11822</v>
      </c>
      <c r="L1213" s="8">
        <v>3.1570000000000001E-2</v>
      </c>
      <c r="M1213" s="8">
        <v>3.5792199999999998</v>
      </c>
      <c r="N1213" s="8">
        <v>0.16034000000000001</v>
      </c>
    </row>
    <row r="1214" spans="3:14" x14ac:dyDescent="0.25">
      <c r="C1214" s="8">
        <v>3.6305499999999999</v>
      </c>
      <c r="D1214" s="8">
        <v>6.7269999999999996E-2</v>
      </c>
      <c r="E1214" s="8">
        <v>3.9086099999999999</v>
      </c>
      <c r="F1214" s="8">
        <v>7.3760000000000006E-2</v>
      </c>
      <c r="G1214" s="8">
        <v>4.1143099999999997</v>
      </c>
      <c r="H1214" s="8">
        <v>4.5589999999999999E-2</v>
      </c>
      <c r="I1214" s="8">
        <v>4.1481599999999998</v>
      </c>
      <c r="J1214" s="8">
        <v>0.12623000000000001</v>
      </c>
      <c r="K1214" s="8">
        <v>4.1224999999999996</v>
      </c>
      <c r="L1214" s="8">
        <v>3.2599999999999997E-2</v>
      </c>
      <c r="M1214" s="8">
        <v>3.5834999999999999</v>
      </c>
      <c r="N1214" s="8">
        <v>0.15987000000000001</v>
      </c>
    </row>
    <row r="1215" spans="3:14" x14ac:dyDescent="0.25">
      <c r="C1215" s="8">
        <v>3.63483</v>
      </c>
      <c r="D1215" s="8">
        <v>6.694E-2</v>
      </c>
      <c r="E1215" s="8">
        <v>3.91289</v>
      </c>
      <c r="F1215" s="8">
        <v>7.3719999999999994E-2</v>
      </c>
      <c r="G1215" s="8">
        <v>4.1185799999999997</v>
      </c>
      <c r="H1215" s="8">
        <v>4.607E-2</v>
      </c>
      <c r="I1215" s="8">
        <v>4.1524400000000004</v>
      </c>
      <c r="J1215" s="8">
        <v>0.12690000000000001</v>
      </c>
      <c r="K1215" s="8">
        <v>4.1267800000000001</v>
      </c>
      <c r="L1215" s="8">
        <v>3.2669999999999998E-2</v>
      </c>
      <c r="M1215" s="8">
        <v>3.58778</v>
      </c>
      <c r="N1215" s="8">
        <v>0.16003999999999999</v>
      </c>
    </row>
    <row r="1216" spans="3:14" x14ac:dyDescent="0.25">
      <c r="C1216" s="8">
        <v>3.6391100000000001</v>
      </c>
      <c r="D1216" s="8">
        <v>6.6850000000000007E-2</v>
      </c>
      <c r="E1216" s="8">
        <v>3.91716</v>
      </c>
      <c r="F1216" s="8">
        <v>7.4069999999999997E-2</v>
      </c>
      <c r="G1216" s="8">
        <v>4.1228400000000001</v>
      </c>
      <c r="H1216" s="8">
        <v>4.6710000000000002E-2</v>
      </c>
      <c r="I1216" s="8">
        <v>4.15672</v>
      </c>
      <c r="J1216" s="8">
        <v>0.12736</v>
      </c>
      <c r="K1216" s="8">
        <v>4.1310500000000001</v>
      </c>
      <c r="L1216" s="8">
        <v>3.1600000000000003E-2</v>
      </c>
      <c r="M1216" s="8">
        <v>3.59205</v>
      </c>
      <c r="N1216" s="8">
        <v>0.15975</v>
      </c>
    </row>
    <row r="1217" spans="3:14" x14ac:dyDescent="0.25">
      <c r="C1217" s="8">
        <v>3.6433900000000001</v>
      </c>
      <c r="D1217" s="8">
        <v>6.6589999999999996E-2</v>
      </c>
      <c r="E1217" s="8">
        <v>3.92144</v>
      </c>
      <c r="F1217" s="8">
        <v>7.424E-2</v>
      </c>
      <c r="G1217" s="8">
        <v>4.1271100000000001</v>
      </c>
      <c r="H1217" s="8">
        <v>4.725E-2</v>
      </c>
      <c r="I1217" s="8">
        <v>4.1609999999999996</v>
      </c>
      <c r="J1217" s="8">
        <v>0.12823000000000001</v>
      </c>
      <c r="K1217" s="8">
        <v>4.1353299999999997</v>
      </c>
      <c r="L1217" s="8">
        <v>3.2379999999999999E-2</v>
      </c>
      <c r="M1217" s="8">
        <v>3.59633</v>
      </c>
      <c r="N1217" s="8">
        <v>0.15984000000000001</v>
      </c>
    </row>
    <row r="1218" spans="3:14" x14ac:dyDescent="0.25">
      <c r="C1218" s="8">
        <v>3.6476600000000001</v>
      </c>
      <c r="D1218" s="8">
        <v>6.6360000000000002E-2</v>
      </c>
      <c r="E1218" s="8">
        <v>3.9257200000000001</v>
      </c>
      <c r="F1218" s="8">
        <v>7.442E-2</v>
      </c>
      <c r="G1218" s="8">
        <v>4.1313700000000004</v>
      </c>
      <c r="H1218" s="8">
        <v>4.7739999999999998E-2</v>
      </c>
      <c r="I1218" s="8">
        <v>4.1652800000000001</v>
      </c>
      <c r="J1218" s="8">
        <v>0.12939000000000001</v>
      </c>
      <c r="K1218" s="8">
        <v>4.1396100000000002</v>
      </c>
      <c r="L1218" s="8">
        <v>3.3660000000000002E-2</v>
      </c>
      <c r="M1218" s="8">
        <v>3.6006100000000001</v>
      </c>
      <c r="N1218" s="8">
        <v>0.15926999999999999</v>
      </c>
    </row>
    <row r="1219" spans="3:14" x14ac:dyDescent="0.25">
      <c r="C1219" s="8">
        <v>3.6519400000000002</v>
      </c>
      <c r="D1219" s="8">
        <v>6.6559999999999994E-2</v>
      </c>
      <c r="E1219" s="8">
        <v>3.93</v>
      </c>
      <c r="F1219" s="8">
        <v>7.4630000000000002E-2</v>
      </c>
      <c r="G1219" s="8">
        <v>4.1356400000000004</v>
      </c>
      <c r="H1219" s="8">
        <v>4.8090000000000001E-2</v>
      </c>
      <c r="I1219" s="8">
        <v>4.1695500000000001</v>
      </c>
      <c r="J1219" s="8">
        <v>0.13022</v>
      </c>
      <c r="K1219" s="8">
        <v>4.1438899999999999</v>
      </c>
      <c r="L1219" s="8">
        <v>3.3430000000000001E-2</v>
      </c>
      <c r="M1219" s="8">
        <v>3.6048900000000001</v>
      </c>
      <c r="N1219" s="8">
        <v>0.15869</v>
      </c>
    </row>
    <row r="1220" spans="3:14" x14ac:dyDescent="0.25">
      <c r="C1220" s="8">
        <v>3.6562199999999998</v>
      </c>
      <c r="D1220" s="8">
        <v>6.6320000000000004E-2</v>
      </c>
      <c r="E1220" s="8">
        <v>3.9342800000000002</v>
      </c>
      <c r="F1220" s="8">
        <v>7.4709999999999999E-2</v>
      </c>
      <c r="G1220" s="8">
        <v>4.1398999999999999</v>
      </c>
      <c r="H1220" s="8">
        <v>4.8370000000000003E-2</v>
      </c>
      <c r="I1220" s="8">
        <v>4.1738299999999997</v>
      </c>
      <c r="J1220" s="8">
        <v>0.13098000000000001</v>
      </c>
      <c r="K1220" s="8">
        <v>4.1481599999999998</v>
      </c>
      <c r="L1220" s="8">
        <v>3.4599999999999999E-2</v>
      </c>
      <c r="M1220" s="8">
        <v>3.6091700000000002</v>
      </c>
      <c r="N1220" s="8">
        <v>0.15848999999999999</v>
      </c>
    </row>
    <row r="1221" spans="3:14" x14ac:dyDescent="0.25">
      <c r="C1221" s="8">
        <v>3.6604999999999999</v>
      </c>
      <c r="D1221" s="8">
        <v>6.6549999999999998E-2</v>
      </c>
      <c r="E1221" s="8">
        <v>3.9385500000000002</v>
      </c>
      <c r="F1221" s="8">
        <v>7.4529999999999999E-2</v>
      </c>
      <c r="G1221" s="8">
        <v>4.1441699999999999</v>
      </c>
      <c r="H1221" s="8">
        <v>4.8779999999999997E-2</v>
      </c>
      <c r="I1221" s="8">
        <v>4.1781100000000002</v>
      </c>
      <c r="J1221" s="8">
        <v>0.13197</v>
      </c>
      <c r="K1221" s="8">
        <v>4.1524400000000004</v>
      </c>
      <c r="L1221" s="8">
        <v>3.6330000000000001E-2</v>
      </c>
      <c r="M1221" s="8">
        <v>3.6134400000000002</v>
      </c>
      <c r="N1221" s="8">
        <v>0.15978000000000001</v>
      </c>
    </row>
    <row r="1222" spans="3:14" x14ac:dyDescent="0.25">
      <c r="C1222" s="8">
        <v>3.6647799999999999</v>
      </c>
      <c r="D1222" s="8">
        <v>6.7040000000000002E-2</v>
      </c>
      <c r="E1222" s="8">
        <v>3.9428299999999998</v>
      </c>
      <c r="F1222" s="8">
        <v>7.4270000000000003E-2</v>
      </c>
      <c r="G1222" s="8">
        <v>4.1484399999999999</v>
      </c>
      <c r="H1222" s="8">
        <v>4.929E-2</v>
      </c>
      <c r="I1222" s="8">
        <v>4.1823899999999998</v>
      </c>
      <c r="J1222" s="8">
        <v>0.13389000000000001</v>
      </c>
      <c r="K1222" s="8">
        <v>4.15672</v>
      </c>
      <c r="L1222" s="8">
        <v>3.637E-2</v>
      </c>
      <c r="M1222" s="8">
        <v>3.6177199999999998</v>
      </c>
      <c r="N1222" s="8">
        <v>0.15992999999999999</v>
      </c>
    </row>
    <row r="1223" spans="3:14" x14ac:dyDescent="0.25">
      <c r="C1223" s="8">
        <v>3.6690499999999999</v>
      </c>
      <c r="D1223" s="8">
        <v>6.7229999999999998E-2</v>
      </c>
      <c r="E1223" s="8">
        <v>3.9471099999999999</v>
      </c>
      <c r="F1223" s="8">
        <v>7.4279999999999999E-2</v>
      </c>
      <c r="G1223" s="8">
        <v>4.1527000000000003</v>
      </c>
      <c r="H1223" s="8">
        <v>4.9639999999999997E-2</v>
      </c>
      <c r="I1223" s="8">
        <v>4.1866700000000003</v>
      </c>
      <c r="J1223" s="8">
        <v>0.13686000000000001</v>
      </c>
      <c r="K1223" s="8">
        <v>4.1609999999999996</v>
      </c>
      <c r="L1223" s="8">
        <v>3.6400000000000002E-2</v>
      </c>
      <c r="M1223" s="8">
        <v>3.6219999999999999</v>
      </c>
      <c r="N1223" s="8">
        <v>0.15901000000000001</v>
      </c>
    </row>
    <row r="1224" spans="3:14" x14ac:dyDescent="0.25">
      <c r="C1224" s="8">
        <v>3.67333</v>
      </c>
      <c r="D1224" s="8">
        <v>6.7549999999999999E-2</v>
      </c>
      <c r="E1224" s="8">
        <v>3.95139</v>
      </c>
      <c r="F1224" s="8">
        <v>7.4759999999999993E-2</v>
      </c>
      <c r="G1224" s="8">
        <v>4.1569700000000003</v>
      </c>
      <c r="H1224" s="8">
        <v>4.9880000000000001E-2</v>
      </c>
      <c r="I1224" s="8">
        <v>4.1909400000000003</v>
      </c>
      <c r="J1224" s="8">
        <v>0.13908999999999999</v>
      </c>
      <c r="K1224" s="8">
        <v>4.1652800000000001</v>
      </c>
      <c r="L1224" s="8">
        <v>3.8249999999999999E-2</v>
      </c>
      <c r="M1224" s="8">
        <v>3.6262799999999999</v>
      </c>
      <c r="N1224" s="8">
        <v>0.15783</v>
      </c>
    </row>
    <row r="1225" spans="3:14" x14ac:dyDescent="0.25">
      <c r="C1225" s="8">
        <v>3.67761</v>
      </c>
      <c r="D1225" s="8">
        <v>6.8150000000000002E-2</v>
      </c>
      <c r="E1225" s="8">
        <v>3.95567</v>
      </c>
      <c r="F1225" s="8">
        <v>7.5170000000000001E-2</v>
      </c>
      <c r="G1225" s="8">
        <v>4.1612299999999998</v>
      </c>
      <c r="H1225" s="8">
        <v>5.0220000000000001E-2</v>
      </c>
      <c r="I1225" s="8">
        <v>4.1952199999999999</v>
      </c>
      <c r="J1225" s="8">
        <v>0.13966000000000001</v>
      </c>
      <c r="K1225" s="8">
        <v>4.1695500000000001</v>
      </c>
      <c r="L1225" s="8">
        <v>4.0500000000000001E-2</v>
      </c>
      <c r="M1225" s="8">
        <v>3.6305499999999999</v>
      </c>
      <c r="N1225" s="8">
        <v>0.15764</v>
      </c>
    </row>
    <row r="1226" spans="3:14" x14ac:dyDescent="0.25">
      <c r="C1226" s="8">
        <v>3.6818900000000001</v>
      </c>
      <c r="D1226" s="8">
        <v>6.8320000000000006E-2</v>
      </c>
      <c r="E1226" s="8">
        <v>3.95994</v>
      </c>
      <c r="F1226" s="8">
        <v>7.5270000000000004E-2</v>
      </c>
      <c r="G1226" s="8">
        <v>4.1654999999999998</v>
      </c>
      <c r="H1226" s="8">
        <v>5.067E-2</v>
      </c>
      <c r="I1226" s="8">
        <v>4.1994999999999996</v>
      </c>
      <c r="J1226" s="8">
        <v>0.14119000000000001</v>
      </c>
      <c r="K1226" s="8">
        <v>4.1738299999999997</v>
      </c>
      <c r="L1226" s="8">
        <v>4.2549999999999998E-2</v>
      </c>
      <c r="M1226" s="8">
        <v>3.63483</v>
      </c>
      <c r="N1226" s="8">
        <v>0.15875</v>
      </c>
    </row>
    <row r="1227" spans="3:14" x14ac:dyDescent="0.25">
      <c r="C1227" s="8">
        <v>3.6861600000000001</v>
      </c>
      <c r="D1227" s="8">
        <v>6.8419999999999995E-2</v>
      </c>
      <c r="E1227" s="8">
        <v>3.9642200000000001</v>
      </c>
      <c r="F1227" s="8">
        <v>7.5389999999999999E-2</v>
      </c>
      <c r="G1227" s="8">
        <v>4.1697600000000001</v>
      </c>
      <c r="H1227" s="8">
        <v>5.0939999999999999E-2</v>
      </c>
      <c r="I1227" s="8">
        <v>4.2037800000000001</v>
      </c>
      <c r="J1227" s="8">
        <v>0.14515</v>
      </c>
      <c r="K1227" s="8">
        <v>4.1781100000000002</v>
      </c>
      <c r="L1227" s="8">
        <v>4.3130000000000002E-2</v>
      </c>
      <c r="M1227" s="8">
        <v>3.6391100000000001</v>
      </c>
      <c r="N1227" s="8">
        <v>0.16028999999999999</v>
      </c>
    </row>
    <row r="1228" spans="3:14" x14ac:dyDescent="0.25">
      <c r="C1228" s="8">
        <v>3.6904400000000002</v>
      </c>
      <c r="D1228" s="8">
        <v>6.88E-2</v>
      </c>
      <c r="E1228" s="8">
        <v>3.9685000000000001</v>
      </c>
      <c r="F1228" s="8">
        <v>7.5660000000000005E-2</v>
      </c>
      <c r="G1228" s="8">
        <v>4.1740300000000001</v>
      </c>
      <c r="H1228" s="8">
        <v>5.1310000000000001E-2</v>
      </c>
      <c r="I1228" s="8">
        <v>4.2080500000000001</v>
      </c>
      <c r="J1228" s="8">
        <v>0.14634</v>
      </c>
      <c r="K1228" s="8">
        <v>4.1823899999999998</v>
      </c>
      <c r="L1228" s="8">
        <v>4.2900000000000001E-2</v>
      </c>
      <c r="M1228" s="8">
        <v>3.6433900000000001</v>
      </c>
      <c r="N1228" s="8">
        <v>0.15989999999999999</v>
      </c>
    </row>
    <row r="1229" spans="3:14" x14ac:dyDescent="0.25">
      <c r="C1229" s="8">
        <v>3.6947199999999998</v>
      </c>
      <c r="D1229" s="8">
        <v>6.8690000000000001E-2</v>
      </c>
      <c r="E1229" s="8">
        <v>3.9727800000000002</v>
      </c>
      <c r="F1229" s="8">
        <v>7.5859999999999997E-2</v>
      </c>
      <c r="G1229" s="8">
        <v>4.1782899999999996</v>
      </c>
      <c r="H1229" s="8">
        <v>5.1589999999999997E-2</v>
      </c>
      <c r="I1229" s="8">
        <v>4.2123299999999997</v>
      </c>
      <c r="J1229" s="8">
        <v>0.14251</v>
      </c>
      <c r="K1229" s="8">
        <v>4.1866700000000003</v>
      </c>
      <c r="L1229" s="8">
        <v>4.342E-2</v>
      </c>
      <c r="M1229" s="8">
        <v>3.6476600000000001</v>
      </c>
      <c r="N1229" s="8">
        <v>0.15862999999999999</v>
      </c>
    </row>
    <row r="1230" spans="3:14" x14ac:dyDescent="0.25">
      <c r="C1230" s="8">
        <v>3.6989999999999998</v>
      </c>
      <c r="D1230" s="8">
        <v>6.8930000000000005E-2</v>
      </c>
      <c r="E1230" s="8">
        <v>3.9770500000000002</v>
      </c>
      <c r="F1230" s="8">
        <v>7.6139999999999999E-2</v>
      </c>
      <c r="G1230" s="8">
        <v>4.1825599999999996</v>
      </c>
      <c r="H1230" s="8">
        <v>5.2720000000000003E-2</v>
      </c>
      <c r="I1230" s="8">
        <v>4.2166100000000002</v>
      </c>
      <c r="J1230" s="8">
        <v>0.13425000000000001</v>
      </c>
      <c r="K1230" s="8">
        <v>4.1909400000000003</v>
      </c>
      <c r="L1230" s="8">
        <v>4.4179999999999997E-2</v>
      </c>
      <c r="M1230" s="8">
        <v>3.6519400000000002</v>
      </c>
      <c r="N1230" s="8">
        <v>0.15761</v>
      </c>
    </row>
    <row r="1231" spans="3:14" x14ac:dyDescent="0.25">
      <c r="C1231" s="8">
        <v>3.7032799999999999</v>
      </c>
      <c r="D1231" s="8">
        <v>6.9309999999999997E-2</v>
      </c>
      <c r="E1231" s="8">
        <v>3.9813299999999998</v>
      </c>
      <c r="F1231" s="8">
        <v>7.6590000000000005E-2</v>
      </c>
      <c r="G1231" s="8">
        <v>4.18682</v>
      </c>
      <c r="H1231" s="8">
        <v>5.534E-2</v>
      </c>
      <c r="I1231" s="8">
        <v>4.2208899999999998</v>
      </c>
      <c r="J1231" s="8">
        <v>0.12499</v>
      </c>
      <c r="K1231" s="8">
        <v>4.1952199999999999</v>
      </c>
      <c r="L1231" s="8">
        <v>4.4069999999999998E-2</v>
      </c>
      <c r="M1231" s="8">
        <v>3.6562199999999998</v>
      </c>
      <c r="N1231" s="8">
        <v>0.15731000000000001</v>
      </c>
    </row>
    <row r="1232" spans="3:14" x14ac:dyDescent="0.25">
      <c r="C1232" s="8">
        <v>3.7075499999999999</v>
      </c>
      <c r="D1232" s="8">
        <v>6.9739999999999996E-2</v>
      </c>
      <c r="E1232" s="8">
        <v>3.9856099999999999</v>
      </c>
      <c r="F1232" s="8">
        <v>7.7039999999999997E-2</v>
      </c>
      <c r="G1232" s="8">
        <v>4.19109</v>
      </c>
      <c r="H1232" s="8">
        <v>5.8169999999999999E-2</v>
      </c>
      <c r="I1232" s="8">
        <v>4.2251599999999998</v>
      </c>
      <c r="J1232" s="8">
        <v>0.11763</v>
      </c>
      <c r="K1232" s="8">
        <v>4.1994999999999996</v>
      </c>
      <c r="L1232" s="8">
        <v>4.453E-2</v>
      </c>
      <c r="M1232" s="8">
        <v>3.6604999999999999</v>
      </c>
      <c r="N1232" s="8">
        <v>0.15922</v>
      </c>
    </row>
    <row r="1233" spans="3:14" x14ac:dyDescent="0.25">
      <c r="C1233" s="8">
        <v>3.71183</v>
      </c>
      <c r="D1233" s="8">
        <v>7.0059999999999997E-2</v>
      </c>
      <c r="E1233" s="8">
        <v>3.9898899999999999</v>
      </c>
      <c r="F1233" s="8">
        <v>7.739E-2</v>
      </c>
      <c r="G1233" s="8">
        <v>4.1953500000000004</v>
      </c>
      <c r="H1233" s="8">
        <v>5.9450000000000003E-2</v>
      </c>
      <c r="I1233" s="8">
        <v>4.2294400000000003</v>
      </c>
      <c r="J1233" s="8">
        <v>0.10997999999999999</v>
      </c>
      <c r="K1233" s="8">
        <v>4.2037800000000001</v>
      </c>
      <c r="L1233" s="8">
        <v>4.5400000000000003E-2</v>
      </c>
      <c r="M1233" s="8">
        <v>3.6647799999999999</v>
      </c>
      <c r="N1233" s="8">
        <v>0.16077</v>
      </c>
    </row>
    <row r="1234" spans="3:14" x14ac:dyDescent="0.25">
      <c r="C1234" s="8">
        <v>3.71611</v>
      </c>
      <c r="D1234" s="8">
        <v>6.9769999999999999E-2</v>
      </c>
      <c r="E1234" s="8">
        <v>3.99417</v>
      </c>
      <c r="F1234" s="8">
        <v>7.7950000000000005E-2</v>
      </c>
      <c r="G1234" s="8">
        <v>4.1996200000000004</v>
      </c>
      <c r="H1234" s="8">
        <v>5.8680000000000003E-2</v>
      </c>
      <c r="I1234" s="8">
        <v>4.2337199999999999</v>
      </c>
      <c r="J1234" s="8">
        <v>0.1051</v>
      </c>
      <c r="K1234" s="8">
        <v>4.2080500000000001</v>
      </c>
      <c r="L1234" s="8">
        <v>4.7570000000000001E-2</v>
      </c>
      <c r="M1234" s="8">
        <v>3.6690499999999999</v>
      </c>
      <c r="N1234" s="8">
        <v>0.16011</v>
      </c>
    </row>
    <row r="1235" spans="3:14" x14ac:dyDescent="0.25">
      <c r="C1235" s="8">
        <v>3.7203900000000001</v>
      </c>
      <c r="D1235" s="8">
        <v>7.0300000000000001E-2</v>
      </c>
      <c r="E1235" s="8">
        <v>3.99844</v>
      </c>
      <c r="F1235" s="8">
        <v>7.8229999999999994E-2</v>
      </c>
      <c r="G1235" s="8">
        <v>4.2038900000000003</v>
      </c>
      <c r="H1235" s="8">
        <v>5.6989999999999999E-2</v>
      </c>
      <c r="I1235" s="8">
        <v>4.2380000000000004</v>
      </c>
      <c r="J1235" s="8">
        <v>0.10272000000000001</v>
      </c>
      <c r="K1235" s="8">
        <v>4.2123299999999997</v>
      </c>
      <c r="L1235" s="8">
        <v>4.9820000000000003E-2</v>
      </c>
      <c r="M1235" s="8">
        <v>3.67333</v>
      </c>
      <c r="N1235" s="8">
        <v>0.15809999999999999</v>
      </c>
    </row>
    <row r="1236" spans="3:14" x14ac:dyDescent="0.25">
      <c r="C1236" s="8">
        <v>3.7246600000000001</v>
      </c>
      <c r="D1236" s="8">
        <v>7.0389999999999994E-2</v>
      </c>
      <c r="E1236" s="8">
        <v>4.0027200000000001</v>
      </c>
      <c r="F1236" s="8">
        <v>7.8299999999999995E-2</v>
      </c>
      <c r="G1236" s="8">
        <v>4.2081499999999998</v>
      </c>
      <c r="H1236" s="8">
        <v>5.509E-2</v>
      </c>
      <c r="I1236" s="8">
        <v>4.2422800000000001</v>
      </c>
      <c r="J1236" s="8">
        <v>0.10836</v>
      </c>
      <c r="K1236" s="8">
        <v>4.2166100000000002</v>
      </c>
      <c r="L1236" s="8">
        <v>5.0950000000000002E-2</v>
      </c>
      <c r="M1236" s="8">
        <v>3.67761</v>
      </c>
      <c r="N1236" s="8">
        <v>0.15731000000000001</v>
      </c>
    </row>
    <row r="1237" spans="3:14" x14ac:dyDescent="0.25">
      <c r="C1237" s="8">
        <v>3.7289400000000001</v>
      </c>
      <c r="D1237" s="8">
        <v>7.0269999999999999E-2</v>
      </c>
      <c r="E1237" s="8">
        <v>4.0069999999999997</v>
      </c>
      <c r="F1237" s="8">
        <v>7.868E-2</v>
      </c>
      <c r="G1237" s="8">
        <v>4.2124199999999998</v>
      </c>
      <c r="H1237" s="8">
        <v>5.373E-2</v>
      </c>
      <c r="I1237" s="8">
        <v>4.24655</v>
      </c>
      <c r="J1237" s="8">
        <v>0.11151</v>
      </c>
      <c r="K1237" s="8">
        <v>4.2208899999999998</v>
      </c>
      <c r="L1237" s="8">
        <v>5.1790000000000003E-2</v>
      </c>
      <c r="M1237" s="8">
        <v>3.6818900000000001</v>
      </c>
      <c r="N1237" s="8">
        <v>0.15884999999999999</v>
      </c>
    </row>
    <row r="1238" spans="3:14" x14ac:dyDescent="0.25">
      <c r="C1238" s="8">
        <v>3.7332200000000002</v>
      </c>
      <c r="D1238" s="8">
        <v>7.0760000000000003E-2</v>
      </c>
      <c r="E1238" s="8">
        <v>4.0112800000000002</v>
      </c>
      <c r="F1238" s="8">
        <v>7.8799999999999995E-2</v>
      </c>
      <c r="G1238" s="8">
        <v>4.2166800000000002</v>
      </c>
      <c r="H1238" s="8">
        <v>5.2909999999999999E-2</v>
      </c>
      <c r="I1238" s="8">
        <v>4.2508299999999997</v>
      </c>
      <c r="J1238" s="8">
        <v>0.13955000000000001</v>
      </c>
      <c r="K1238" s="8">
        <v>4.2251599999999998</v>
      </c>
      <c r="L1238" s="8">
        <v>5.1369999999999999E-2</v>
      </c>
      <c r="M1238" s="8">
        <v>3.6861600000000001</v>
      </c>
      <c r="N1238" s="8">
        <v>0.16117000000000001</v>
      </c>
    </row>
    <row r="1239" spans="3:14" x14ac:dyDescent="0.25">
      <c r="C1239" s="8">
        <v>3.7374999999999998</v>
      </c>
      <c r="D1239" s="8">
        <v>7.0720000000000005E-2</v>
      </c>
      <c r="E1239" s="8">
        <v>4.0155500000000002</v>
      </c>
      <c r="F1239" s="8">
        <v>7.9039999999999999E-2</v>
      </c>
      <c r="G1239" s="8">
        <v>4.2209500000000002</v>
      </c>
      <c r="H1239" s="8">
        <v>5.2420000000000001E-2</v>
      </c>
      <c r="I1239" s="8">
        <v>4.2551100000000002</v>
      </c>
      <c r="J1239" s="8">
        <v>0.18709999999999999</v>
      </c>
      <c r="K1239" s="8">
        <v>4.2294400000000003</v>
      </c>
      <c r="L1239" s="8">
        <v>5.2470000000000003E-2</v>
      </c>
      <c r="M1239" s="8">
        <v>3.6904400000000002</v>
      </c>
      <c r="N1239" s="8">
        <v>0.16145999999999999</v>
      </c>
    </row>
    <row r="1240" spans="3:14" x14ac:dyDescent="0.25">
      <c r="C1240" s="8">
        <v>3.7417799999999999</v>
      </c>
      <c r="D1240" s="8">
        <v>7.1040000000000006E-2</v>
      </c>
      <c r="E1240" s="8">
        <v>4.0198299999999998</v>
      </c>
      <c r="F1240" s="8">
        <v>7.9380000000000006E-2</v>
      </c>
      <c r="G1240" s="8">
        <v>4.2252099999999997</v>
      </c>
      <c r="H1240" s="8">
        <v>5.2580000000000002E-2</v>
      </c>
      <c r="I1240" s="8">
        <v>4.2593899999999998</v>
      </c>
      <c r="J1240" s="8">
        <v>0.14751</v>
      </c>
      <c r="K1240" s="8">
        <v>4.2337199999999999</v>
      </c>
      <c r="L1240" s="8">
        <v>5.2630000000000003E-2</v>
      </c>
      <c r="M1240" s="8">
        <v>3.6947199999999998</v>
      </c>
      <c r="N1240" s="8">
        <v>0.15964999999999999</v>
      </c>
    </row>
    <row r="1241" spans="3:14" x14ac:dyDescent="0.25">
      <c r="C1241" s="8">
        <v>3.7460499999999999</v>
      </c>
      <c r="D1241" s="8">
        <v>7.1179999999999993E-2</v>
      </c>
      <c r="E1241" s="8">
        <v>4.0241100000000003</v>
      </c>
      <c r="F1241" s="8">
        <v>7.9890000000000003E-2</v>
      </c>
      <c r="G1241" s="8">
        <v>4.2294799999999997</v>
      </c>
      <c r="H1241" s="8">
        <v>5.176E-2</v>
      </c>
      <c r="I1241" s="8">
        <v>4.2636599999999998</v>
      </c>
      <c r="J1241" s="8">
        <v>0.11477</v>
      </c>
      <c r="K1241" s="8">
        <v>4.2380000000000004</v>
      </c>
      <c r="L1241" s="8">
        <v>5.3319999999999999E-2</v>
      </c>
      <c r="M1241" s="8">
        <v>3.6989999999999998</v>
      </c>
      <c r="N1241" s="8">
        <v>0.15803</v>
      </c>
    </row>
    <row r="1242" spans="3:14" x14ac:dyDescent="0.25">
      <c r="C1242" s="8">
        <v>3.7503299999999999</v>
      </c>
      <c r="D1242" s="8">
        <v>7.0999999999999994E-2</v>
      </c>
      <c r="E1242" s="8">
        <v>4.0283899999999999</v>
      </c>
      <c r="F1242" s="8">
        <v>8.0060000000000006E-2</v>
      </c>
      <c r="G1242" s="8">
        <v>4.2337400000000001</v>
      </c>
      <c r="H1242" s="8">
        <v>5.0090000000000003E-2</v>
      </c>
      <c r="I1242" s="8">
        <v>4.2679400000000003</v>
      </c>
      <c r="J1242" s="8">
        <v>0.12297</v>
      </c>
      <c r="K1242" s="8">
        <v>4.2422800000000001</v>
      </c>
      <c r="L1242" s="8">
        <v>5.432E-2</v>
      </c>
      <c r="M1242" s="8">
        <v>3.7032799999999999</v>
      </c>
      <c r="N1242" s="8">
        <v>0.15736</v>
      </c>
    </row>
    <row r="1243" spans="3:14" x14ac:dyDescent="0.25">
      <c r="C1243" s="8">
        <v>3.75461</v>
      </c>
      <c r="D1243" s="8">
        <v>7.1319999999999995E-2</v>
      </c>
      <c r="E1243" s="8">
        <v>4.0326599999999999</v>
      </c>
      <c r="F1243" s="8">
        <v>8.0159999999999995E-2</v>
      </c>
      <c r="G1243" s="8">
        <v>4.2380100000000001</v>
      </c>
      <c r="H1243" s="8">
        <v>4.4150000000000002E-2</v>
      </c>
      <c r="I1243" s="8">
        <v>4.2722199999999999</v>
      </c>
      <c r="J1243" s="8">
        <v>0.13927999999999999</v>
      </c>
      <c r="K1243" s="8">
        <v>4.24655</v>
      </c>
      <c r="L1243" s="8">
        <v>5.6489999999999999E-2</v>
      </c>
      <c r="M1243" s="8">
        <v>3.7075499999999999</v>
      </c>
      <c r="N1243" s="8">
        <v>0.15789</v>
      </c>
    </row>
    <row r="1244" spans="3:14" x14ac:dyDescent="0.25">
      <c r="C1244" s="8">
        <v>3.7588900000000001</v>
      </c>
      <c r="D1244" s="8">
        <v>7.1639999999999995E-2</v>
      </c>
      <c r="E1244" s="8">
        <v>4.0369400000000004</v>
      </c>
      <c r="F1244" s="8">
        <v>8.0409999999999995E-2</v>
      </c>
      <c r="G1244" s="8">
        <v>4.2422800000000001</v>
      </c>
      <c r="H1244" s="8">
        <v>3.6900000000000002E-2</v>
      </c>
      <c r="I1244" s="8">
        <v>4.2765000000000004</v>
      </c>
      <c r="J1244" s="8">
        <v>0.14043</v>
      </c>
      <c r="K1244" s="8">
        <v>4.2508299999999997</v>
      </c>
      <c r="L1244" s="8">
        <v>5.7200000000000001E-2</v>
      </c>
      <c r="M1244" s="8">
        <v>3.71183</v>
      </c>
      <c r="N1244" s="8">
        <v>0.15973999999999999</v>
      </c>
    </row>
    <row r="1245" spans="3:14" x14ac:dyDescent="0.25">
      <c r="C1245" s="8">
        <v>3.7631600000000001</v>
      </c>
      <c r="D1245" s="8">
        <v>7.1499999999999994E-2</v>
      </c>
      <c r="E1245" s="8">
        <v>4.04122</v>
      </c>
      <c r="F1245" s="8">
        <v>8.0570000000000003E-2</v>
      </c>
      <c r="G1245" s="8">
        <v>4.2465400000000004</v>
      </c>
      <c r="H1245" s="8">
        <v>2.8809999999999999E-2</v>
      </c>
      <c r="I1245" s="8">
        <v>4.28078</v>
      </c>
      <c r="J1245" s="8">
        <v>0.14838999999999999</v>
      </c>
      <c r="K1245" s="8">
        <v>4.2551100000000002</v>
      </c>
      <c r="L1245" s="8">
        <v>5.6770000000000001E-2</v>
      </c>
      <c r="M1245" s="8">
        <v>3.71611</v>
      </c>
      <c r="N1245" s="8">
        <v>0.16070999999999999</v>
      </c>
    </row>
    <row r="1246" spans="3:14" x14ac:dyDescent="0.25">
      <c r="C1246" s="8">
        <v>3.7674400000000001</v>
      </c>
      <c r="D1246" s="8">
        <v>7.1059999999999998E-2</v>
      </c>
      <c r="E1246" s="8">
        <v>4.0454999999999997</v>
      </c>
      <c r="F1246" s="8">
        <v>8.0869999999999997E-2</v>
      </c>
      <c r="G1246" s="8">
        <v>4.2507999999999999</v>
      </c>
      <c r="H1246" s="8">
        <v>4.8660000000000002E-2</v>
      </c>
      <c r="I1246" s="8">
        <v>4.28505</v>
      </c>
      <c r="J1246" s="8">
        <v>0.15179999999999999</v>
      </c>
      <c r="K1246" s="8">
        <v>4.2593899999999998</v>
      </c>
      <c r="L1246" s="8">
        <v>5.4649999999999997E-2</v>
      </c>
      <c r="M1246" s="8">
        <v>3.7203900000000001</v>
      </c>
      <c r="N1246" s="8">
        <v>0.15945000000000001</v>
      </c>
    </row>
    <row r="1247" spans="3:14" x14ac:dyDescent="0.25">
      <c r="C1247" s="8">
        <v>3.7717200000000002</v>
      </c>
      <c r="D1247" s="8">
        <v>7.0730000000000001E-2</v>
      </c>
      <c r="E1247" s="8">
        <v>4.0497800000000002</v>
      </c>
      <c r="F1247" s="8">
        <v>8.1479999999999997E-2</v>
      </c>
      <c r="G1247" s="8">
        <v>4.2550699999999999</v>
      </c>
      <c r="H1247" s="8">
        <v>0.10466</v>
      </c>
      <c r="I1247" s="8">
        <v>4.2893299999999996</v>
      </c>
      <c r="J1247" s="8">
        <v>0.14854000000000001</v>
      </c>
      <c r="K1247" s="8">
        <v>4.2636599999999998</v>
      </c>
      <c r="L1247" s="8">
        <v>5.645E-2</v>
      </c>
      <c r="M1247" s="8">
        <v>3.7246600000000001</v>
      </c>
      <c r="N1247" s="8">
        <v>0.15759999999999999</v>
      </c>
    </row>
    <row r="1248" spans="3:14" x14ac:dyDescent="0.25">
      <c r="C1248" s="8">
        <v>3.7759999999999998</v>
      </c>
      <c r="D1248" s="8">
        <v>7.0720000000000005E-2</v>
      </c>
      <c r="E1248" s="8">
        <v>4.0540500000000002</v>
      </c>
      <c r="F1248" s="8">
        <v>8.1939999999999999E-2</v>
      </c>
      <c r="G1248" s="8">
        <v>4.2593399999999999</v>
      </c>
      <c r="H1248" s="8">
        <v>0.10149</v>
      </c>
      <c r="I1248" s="8">
        <v>4.2936100000000001</v>
      </c>
      <c r="J1248" s="8">
        <v>0.14846999999999999</v>
      </c>
      <c r="K1248" s="8">
        <v>4.2679400000000003</v>
      </c>
      <c r="L1248" s="8">
        <v>5.7790000000000001E-2</v>
      </c>
      <c r="M1248" s="8">
        <v>3.7289400000000001</v>
      </c>
      <c r="N1248" s="8">
        <v>0.15795000000000001</v>
      </c>
    </row>
    <row r="1249" spans="3:14" x14ac:dyDescent="0.25">
      <c r="C1249" s="8">
        <v>3.7802799999999999</v>
      </c>
      <c r="D1249" s="8">
        <v>7.0760000000000003E-2</v>
      </c>
      <c r="E1249" s="8">
        <v>4.0583299999999998</v>
      </c>
      <c r="F1249" s="8">
        <v>8.2409999999999997E-2</v>
      </c>
      <c r="G1249" s="8">
        <v>4.2636000000000003</v>
      </c>
      <c r="H1249" s="8">
        <v>9.2410000000000006E-2</v>
      </c>
      <c r="I1249" s="8">
        <v>4.2978899999999998</v>
      </c>
      <c r="J1249" s="8">
        <v>0.15584000000000001</v>
      </c>
      <c r="K1249" s="8">
        <v>4.2722199999999999</v>
      </c>
      <c r="L1249" s="8">
        <v>5.8040000000000001E-2</v>
      </c>
      <c r="M1249" s="8">
        <v>3.7332200000000002</v>
      </c>
      <c r="N1249" s="8">
        <v>0.16012000000000001</v>
      </c>
    </row>
    <row r="1250" spans="3:14" x14ac:dyDescent="0.25">
      <c r="C1250" s="8">
        <v>3.7845499999999999</v>
      </c>
      <c r="D1250" s="8">
        <v>7.0279999999999995E-2</v>
      </c>
      <c r="E1250" s="8">
        <v>4.0626100000000003</v>
      </c>
      <c r="F1250" s="8">
        <v>8.276E-2</v>
      </c>
      <c r="G1250" s="8">
        <v>4.2678700000000003</v>
      </c>
      <c r="H1250" s="8">
        <v>7.9159999999999994E-2</v>
      </c>
      <c r="I1250" s="8">
        <v>4.3021700000000003</v>
      </c>
      <c r="J1250" s="8">
        <v>0.15883</v>
      </c>
      <c r="K1250" s="8">
        <v>4.2765000000000004</v>
      </c>
      <c r="L1250" s="8">
        <v>5.917E-2</v>
      </c>
      <c r="M1250" s="8">
        <v>3.7374999999999998</v>
      </c>
      <c r="N1250" s="8">
        <v>0.16152</v>
      </c>
    </row>
    <row r="1251" spans="3:14" x14ac:dyDescent="0.25">
      <c r="C1251" s="8">
        <v>3.7888299999999999</v>
      </c>
      <c r="D1251" s="8">
        <v>7.0739999999999997E-2</v>
      </c>
      <c r="E1251" s="8">
        <v>4.0668899999999999</v>
      </c>
      <c r="F1251" s="8">
        <v>8.319E-2</v>
      </c>
      <c r="G1251" s="8">
        <v>4.2721299999999998</v>
      </c>
      <c r="H1251" s="8">
        <v>7.6880000000000004E-2</v>
      </c>
      <c r="I1251" s="8">
        <v>4.3064400000000003</v>
      </c>
      <c r="J1251" s="8">
        <v>0.16053000000000001</v>
      </c>
      <c r="K1251" s="8">
        <v>4.28078</v>
      </c>
      <c r="L1251" s="8">
        <v>5.9839999999999997E-2</v>
      </c>
      <c r="M1251" s="8">
        <v>3.7417799999999999</v>
      </c>
      <c r="N1251" s="8">
        <v>0.16119</v>
      </c>
    </row>
    <row r="1252" spans="3:14" x14ac:dyDescent="0.25">
      <c r="C1252" s="8">
        <v>3.79311</v>
      </c>
      <c r="D1252" s="8">
        <v>7.0599999999999996E-2</v>
      </c>
      <c r="E1252" s="8">
        <v>4.0711599999999999</v>
      </c>
      <c r="F1252" s="8">
        <v>8.3680000000000004E-2</v>
      </c>
      <c r="G1252" s="8">
        <v>4.2763999999999998</v>
      </c>
      <c r="H1252" s="8">
        <v>6.9800000000000001E-2</v>
      </c>
      <c r="I1252" s="8">
        <v>4.3107199999999999</v>
      </c>
      <c r="J1252" s="8">
        <v>0.16447000000000001</v>
      </c>
      <c r="K1252" s="8">
        <v>4.28505</v>
      </c>
      <c r="L1252" s="8">
        <v>6.021E-2</v>
      </c>
      <c r="M1252" s="8">
        <v>3.7460499999999999</v>
      </c>
      <c r="N1252" s="8">
        <v>0.16003000000000001</v>
      </c>
    </row>
    <row r="1253" spans="3:14" x14ac:dyDescent="0.25">
      <c r="C1253" s="8">
        <v>3.79739</v>
      </c>
      <c r="D1253" s="8">
        <v>7.059E-2</v>
      </c>
      <c r="E1253" s="8">
        <v>4.0754400000000004</v>
      </c>
      <c r="F1253" s="8">
        <v>8.4140000000000006E-2</v>
      </c>
      <c r="G1253" s="8">
        <v>4.2806600000000001</v>
      </c>
      <c r="H1253" s="8">
        <v>6.3140000000000002E-2</v>
      </c>
      <c r="I1253" s="8">
        <v>4.3150000000000004</v>
      </c>
      <c r="J1253" s="8">
        <v>0.16739999999999999</v>
      </c>
      <c r="K1253" s="8">
        <v>4.2893299999999996</v>
      </c>
      <c r="L1253" s="8">
        <v>6.1550000000000001E-2</v>
      </c>
      <c r="M1253" s="8">
        <v>3.7503299999999999</v>
      </c>
      <c r="N1253" s="8">
        <v>0.15931999999999999</v>
      </c>
    </row>
    <row r="1254" spans="3:14" x14ac:dyDescent="0.25">
      <c r="C1254" s="8">
        <v>3.80166</v>
      </c>
      <c r="D1254" s="8">
        <v>7.0260000000000003E-2</v>
      </c>
      <c r="E1254" s="8">
        <v>4.07972</v>
      </c>
      <c r="F1254" s="8">
        <v>8.4519999999999998E-2</v>
      </c>
      <c r="G1254" s="8">
        <v>4.2849300000000001</v>
      </c>
      <c r="H1254" s="8">
        <v>6.4920000000000005E-2</v>
      </c>
      <c r="I1254" s="8">
        <v>4.31928</v>
      </c>
      <c r="J1254" s="8">
        <v>0.16428999999999999</v>
      </c>
      <c r="K1254" s="8">
        <v>4.2936100000000001</v>
      </c>
      <c r="L1254" s="8">
        <v>6.3100000000000003E-2</v>
      </c>
      <c r="M1254" s="8">
        <v>3.75461</v>
      </c>
      <c r="N1254" s="8">
        <v>0.15912999999999999</v>
      </c>
    </row>
    <row r="1255" spans="3:14" x14ac:dyDescent="0.25">
      <c r="C1255" s="8">
        <v>3.8059400000000001</v>
      </c>
      <c r="D1255" s="8">
        <v>7.0269999999999999E-2</v>
      </c>
      <c r="E1255" s="8">
        <v>4.0839999999999996</v>
      </c>
      <c r="F1255" s="8">
        <v>8.5070000000000007E-2</v>
      </c>
      <c r="G1255" s="8">
        <v>4.2892000000000001</v>
      </c>
      <c r="H1255" s="8">
        <v>6.3890000000000002E-2</v>
      </c>
      <c r="I1255" s="8">
        <v>4.32355</v>
      </c>
      <c r="J1255" s="8">
        <v>0.15856999999999999</v>
      </c>
      <c r="K1255" s="8">
        <v>4.2978899999999998</v>
      </c>
      <c r="L1255" s="8">
        <v>6.2789999999999999E-2</v>
      </c>
      <c r="M1255" s="8">
        <v>3.7588900000000001</v>
      </c>
      <c r="N1255" s="8">
        <v>0.15922</v>
      </c>
    </row>
    <row r="1256" spans="3:14" x14ac:dyDescent="0.25">
      <c r="C1256" s="8">
        <v>3.8102200000000002</v>
      </c>
      <c r="D1256" s="8">
        <v>7.0470000000000005E-2</v>
      </c>
      <c r="E1256" s="8">
        <v>4.0882800000000001</v>
      </c>
      <c r="F1256" s="8">
        <v>8.5569999999999993E-2</v>
      </c>
      <c r="G1256" s="8">
        <v>4.2934599999999996</v>
      </c>
      <c r="H1256" s="8">
        <v>6.3969999999999999E-2</v>
      </c>
      <c r="I1256" s="8">
        <v>4.3278299999999996</v>
      </c>
      <c r="J1256" s="8">
        <v>0.15678</v>
      </c>
      <c r="K1256" s="8">
        <v>4.3021700000000003</v>
      </c>
      <c r="L1256" s="8">
        <v>6.1949999999999998E-2</v>
      </c>
      <c r="M1256" s="8">
        <v>3.7631600000000001</v>
      </c>
      <c r="N1256" s="8">
        <v>0.15961</v>
      </c>
    </row>
    <row r="1257" spans="3:14" x14ac:dyDescent="0.25">
      <c r="C1257" s="8">
        <v>3.8144999999999998</v>
      </c>
      <c r="D1257" s="8">
        <v>7.0660000000000001E-2</v>
      </c>
      <c r="E1257" s="8">
        <v>4.0925500000000001</v>
      </c>
      <c r="F1257" s="8">
        <v>8.6099999999999996E-2</v>
      </c>
      <c r="G1257" s="8">
        <v>4.29772</v>
      </c>
      <c r="H1257" s="8">
        <v>6.8159999999999998E-2</v>
      </c>
      <c r="I1257" s="8">
        <v>4.3321100000000001</v>
      </c>
      <c r="J1257" s="8">
        <v>0.15853999999999999</v>
      </c>
      <c r="K1257" s="8">
        <v>4.3064400000000003</v>
      </c>
      <c r="L1257" s="8">
        <v>6.2719999999999998E-2</v>
      </c>
      <c r="M1257" s="8">
        <v>3.7674400000000001</v>
      </c>
      <c r="N1257" s="8">
        <v>0.1598</v>
      </c>
    </row>
    <row r="1258" spans="3:14" x14ac:dyDescent="0.25">
      <c r="C1258" s="8">
        <v>3.8187799999999998</v>
      </c>
      <c r="D1258" s="8">
        <v>7.0680000000000007E-2</v>
      </c>
      <c r="E1258" s="8">
        <v>4.0968299999999997</v>
      </c>
      <c r="F1258" s="8">
        <v>8.6639999999999995E-2</v>
      </c>
      <c r="G1258" s="8">
        <v>4.30199</v>
      </c>
      <c r="H1258" s="8">
        <v>6.4729999999999996E-2</v>
      </c>
      <c r="I1258" s="8">
        <v>4.3363899999999997</v>
      </c>
      <c r="J1258" s="8">
        <v>0.16213</v>
      </c>
      <c r="K1258" s="8">
        <v>4.3107199999999999</v>
      </c>
      <c r="L1258" s="8">
        <v>6.4890000000000003E-2</v>
      </c>
      <c r="M1258" s="8">
        <v>3.7717200000000002</v>
      </c>
      <c r="N1258" s="8">
        <v>0.16009000000000001</v>
      </c>
    </row>
    <row r="1259" spans="3:14" x14ac:dyDescent="0.25">
      <c r="C1259" s="8">
        <v>3.8230499999999998</v>
      </c>
      <c r="D1259" s="8">
        <v>7.0440000000000003E-2</v>
      </c>
      <c r="E1259" s="8">
        <v>4.1011100000000003</v>
      </c>
      <c r="F1259" s="8">
        <v>8.7040000000000006E-2</v>
      </c>
      <c r="G1259" s="8">
        <v>4.30626</v>
      </c>
      <c r="H1259" s="8">
        <v>6.0319999999999999E-2</v>
      </c>
      <c r="I1259" s="8">
        <v>4.3406700000000003</v>
      </c>
      <c r="J1259" s="8">
        <v>0.16019</v>
      </c>
      <c r="K1259" s="8">
        <v>4.3150000000000004</v>
      </c>
      <c r="L1259" s="8">
        <v>6.5210000000000004E-2</v>
      </c>
      <c r="M1259" s="8">
        <v>3.7759999999999998</v>
      </c>
      <c r="N1259" s="8">
        <v>0.16069</v>
      </c>
    </row>
    <row r="1260" spans="3:14" x14ac:dyDescent="0.25">
      <c r="C1260" s="8">
        <v>3.8273299999999999</v>
      </c>
      <c r="D1260" s="8">
        <v>7.109E-2</v>
      </c>
      <c r="E1260" s="8">
        <v>4.1053899999999999</v>
      </c>
      <c r="F1260" s="8">
        <v>8.7470000000000006E-2</v>
      </c>
      <c r="G1260" s="8">
        <v>4.3105200000000004</v>
      </c>
      <c r="H1260" s="8">
        <v>6.2449999999999999E-2</v>
      </c>
      <c r="I1260" s="8">
        <v>4.3449400000000002</v>
      </c>
      <c r="J1260" s="8">
        <v>0.1583</v>
      </c>
      <c r="K1260" s="8">
        <v>4.31928</v>
      </c>
      <c r="L1260" s="8">
        <v>6.5600000000000006E-2</v>
      </c>
      <c r="M1260" s="8">
        <v>3.7802799999999999</v>
      </c>
      <c r="N1260" s="8">
        <v>0.16087000000000001</v>
      </c>
    </row>
    <row r="1261" spans="3:14" x14ac:dyDescent="0.25">
      <c r="C1261" s="8">
        <v>3.83161</v>
      </c>
      <c r="D1261" s="8">
        <v>7.1150000000000005E-2</v>
      </c>
      <c r="E1261" s="8">
        <v>4.1096599999999999</v>
      </c>
      <c r="F1261" s="8">
        <v>8.7919999999999998E-2</v>
      </c>
      <c r="G1261" s="8">
        <v>4.3147900000000003</v>
      </c>
      <c r="H1261" s="8">
        <v>6.88E-2</v>
      </c>
      <c r="I1261" s="8">
        <v>4.3492199999999999</v>
      </c>
      <c r="J1261" s="8">
        <v>0.15934000000000001</v>
      </c>
      <c r="K1261" s="8">
        <v>4.32355</v>
      </c>
      <c r="L1261" s="8">
        <v>6.7100000000000007E-2</v>
      </c>
      <c r="M1261" s="8">
        <v>3.7845499999999999</v>
      </c>
      <c r="N1261" s="8">
        <v>0.1605</v>
      </c>
    </row>
    <row r="1262" spans="3:14" x14ac:dyDescent="0.25">
      <c r="C1262" s="8">
        <v>3.83589</v>
      </c>
      <c r="D1262" s="8">
        <v>7.0910000000000001E-2</v>
      </c>
      <c r="E1262" s="8">
        <v>4.1139400000000004</v>
      </c>
      <c r="F1262" s="8">
        <v>8.8400000000000006E-2</v>
      </c>
      <c r="G1262" s="8">
        <v>4.3190499999999998</v>
      </c>
      <c r="H1262" s="8">
        <v>6.966E-2</v>
      </c>
      <c r="I1262" s="8">
        <v>4.3535000000000004</v>
      </c>
      <c r="J1262" s="8">
        <v>0.16031999999999999</v>
      </c>
      <c r="K1262" s="8">
        <v>4.3278299999999996</v>
      </c>
      <c r="L1262" s="8">
        <v>6.855E-2</v>
      </c>
      <c r="M1262" s="8">
        <v>3.7888299999999999</v>
      </c>
      <c r="N1262" s="8">
        <v>0.15998999999999999</v>
      </c>
    </row>
    <row r="1263" spans="3:14" x14ac:dyDescent="0.25">
      <c r="C1263" s="8">
        <v>3.84016</v>
      </c>
      <c r="D1263" s="8">
        <v>7.077E-2</v>
      </c>
      <c r="E1263" s="8">
        <v>4.11822</v>
      </c>
      <c r="F1263" s="8">
        <v>8.9080000000000006E-2</v>
      </c>
      <c r="G1263" s="8">
        <v>4.3233199999999998</v>
      </c>
      <c r="H1263" s="8">
        <v>6.6680000000000003E-2</v>
      </c>
      <c r="I1263" s="8">
        <v>4.35778</v>
      </c>
      <c r="J1263" s="8">
        <v>0.16225000000000001</v>
      </c>
      <c r="K1263" s="8">
        <v>4.3321100000000001</v>
      </c>
      <c r="L1263" s="8">
        <v>6.8699999999999997E-2</v>
      </c>
      <c r="M1263" s="8">
        <v>3.79311</v>
      </c>
      <c r="N1263" s="8">
        <v>0.15967999999999999</v>
      </c>
    </row>
    <row r="1264" spans="3:14" x14ac:dyDescent="0.25">
      <c r="C1264" s="8">
        <v>3.8444400000000001</v>
      </c>
      <c r="D1264" s="8">
        <v>7.1160000000000001E-2</v>
      </c>
      <c r="E1264" s="8">
        <v>4.1224999999999996</v>
      </c>
      <c r="F1264" s="8">
        <v>8.9639999999999997E-2</v>
      </c>
      <c r="G1264" s="8">
        <v>4.3275800000000002</v>
      </c>
      <c r="H1264" s="8">
        <v>6.7250000000000004E-2</v>
      </c>
      <c r="I1264" s="8">
        <v>4.36205</v>
      </c>
      <c r="J1264" s="8">
        <v>0.16425000000000001</v>
      </c>
      <c r="K1264" s="8">
        <v>4.3363899999999997</v>
      </c>
      <c r="L1264" s="8">
        <v>6.9320000000000007E-2</v>
      </c>
      <c r="M1264" s="8">
        <v>3.79739</v>
      </c>
      <c r="N1264" s="8">
        <v>0.15983</v>
      </c>
    </row>
    <row r="1265" spans="3:14" x14ac:dyDescent="0.25">
      <c r="C1265" s="8">
        <v>3.8487200000000001</v>
      </c>
      <c r="D1265" s="8">
        <v>7.1440000000000003E-2</v>
      </c>
      <c r="E1265" s="8">
        <v>4.1267800000000001</v>
      </c>
      <c r="F1265" s="8">
        <v>9.0120000000000006E-2</v>
      </c>
      <c r="G1265" s="8">
        <v>4.3318500000000002</v>
      </c>
      <c r="H1265" s="8">
        <v>6.9959999999999994E-2</v>
      </c>
      <c r="I1265" s="8">
        <v>4.3663299999999996</v>
      </c>
      <c r="J1265" s="8">
        <v>0.16552</v>
      </c>
      <c r="K1265" s="8">
        <v>4.3406700000000003</v>
      </c>
      <c r="L1265" s="8">
        <v>7.0069999999999993E-2</v>
      </c>
      <c r="M1265" s="8">
        <v>3.80166</v>
      </c>
      <c r="N1265" s="8">
        <v>0.15887999999999999</v>
      </c>
    </row>
    <row r="1266" spans="3:14" x14ac:dyDescent="0.25">
      <c r="C1266" s="8">
        <v>3.8530000000000002</v>
      </c>
      <c r="D1266" s="8">
        <v>7.1580000000000005E-2</v>
      </c>
      <c r="E1266" s="8">
        <v>4.1310500000000001</v>
      </c>
      <c r="F1266" s="8">
        <v>9.0709999999999999E-2</v>
      </c>
      <c r="G1266" s="8">
        <v>4.3361099999999997</v>
      </c>
      <c r="H1266" s="8">
        <v>7.442E-2</v>
      </c>
      <c r="I1266" s="8">
        <v>4.3706100000000001</v>
      </c>
      <c r="J1266" s="8">
        <v>0.16774</v>
      </c>
      <c r="K1266" s="8">
        <v>4.3449400000000002</v>
      </c>
      <c r="L1266" s="8">
        <v>7.0129999999999998E-2</v>
      </c>
      <c r="M1266" s="8">
        <v>3.8059400000000001</v>
      </c>
      <c r="N1266" s="8">
        <v>0.15797</v>
      </c>
    </row>
    <row r="1267" spans="3:14" x14ac:dyDescent="0.25">
      <c r="C1267" s="8">
        <v>3.8572799999999998</v>
      </c>
      <c r="D1267" s="8">
        <v>7.1739999999999998E-2</v>
      </c>
      <c r="E1267" s="8">
        <v>4.1353299999999997</v>
      </c>
      <c r="F1267" s="8">
        <v>9.1340000000000005E-2</v>
      </c>
      <c r="G1267" s="8">
        <v>4.3403799999999997</v>
      </c>
      <c r="H1267" s="8">
        <v>7.6219999999999996E-2</v>
      </c>
      <c r="I1267" s="8">
        <v>4.3748899999999997</v>
      </c>
      <c r="J1267" s="8">
        <v>0.17119000000000001</v>
      </c>
      <c r="K1267" s="8">
        <v>4.3492199999999999</v>
      </c>
      <c r="L1267" s="8">
        <v>7.1290000000000006E-2</v>
      </c>
      <c r="M1267" s="8">
        <v>3.8102200000000002</v>
      </c>
      <c r="N1267" s="8">
        <v>0.15873999999999999</v>
      </c>
    </row>
    <row r="1268" spans="3:14" x14ac:dyDescent="0.25">
      <c r="C1268" s="8">
        <v>3.8615499999999998</v>
      </c>
      <c r="D1268" s="8">
        <v>7.1800000000000003E-2</v>
      </c>
      <c r="E1268" s="8">
        <v>4.1396100000000002</v>
      </c>
      <c r="F1268" s="8">
        <v>9.1880000000000003E-2</v>
      </c>
      <c r="G1268" s="8">
        <v>4.3446499999999997</v>
      </c>
      <c r="H1268" s="8">
        <v>7.6509999999999995E-2</v>
      </c>
      <c r="I1268" s="8">
        <v>4.3791700000000002</v>
      </c>
      <c r="J1268" s="8">
        <v>0.17265</v>
      </c>
      <c r="K1268" s="8">
        <v>4.3535000000000004</v>
      </c>
      <c r="L1268" s="8">
        <v>7.1900000000000006E-2</v>
      </c>
      <c r="M1268" s="8">
        <v>3.8144999999999998</v>
      </c>
      <c r="N1268" s="8">
        <v>0.16011</v>
      </c>
    </row>
    <row r="1269" spans="3:14" x14ac:dyDescent="0.25">
      <c r="C1269" s="8">
        <v>3.8658299999999999</v>
      </c>
      <c r="D1269" s="8">
        <v>7.1669999999999998E-2</v>
      </c>
      <c r="E1269" s="8">
        <v>4.1438899999999999</v>
      </c>
      <c r="F1269" s="8">
        <v>9.2450000000000004E-2</v>
      </c>
      <c r="G1269" s="8">
        <v>4.3489100000000001</v>
      </c>
      <c r="H1269" s="8">
        <v>7.8719999999999998E-2</v>
      </c>
      <c r="I1269" s="8">
        <v>4.3834400000000002</v>
      </c>
      <c r="J1269" s="8">
        <v>0.17216999999999999</v>
      </c>
      <c r="K1269" s="8">
        <v>4.35778</v>
      </c>
      <c r="L1269" s="8">
        <v>7.1300000000000002E-2</v>
      </c>
      <c r="M1269" s="8">
        <v>3.8187799999999998</v>
      </c>
      <c r="N1269" s="8">
        <v>0.16156000000000001</v>
      </c>
    </row>
    <row r="1270" spans="3:14" x14ac:dyDescent="0.25">
      <c r="C1270" s="8">
        <v>3.8701099999999999</v>
      </c>
      <c r="D1270" s="8">
        <v>7.1609999999999993E-2</v>
      </c>
      <c r="E1270" s="8">
        <v>4.1481599999999998</v>
      </c>
      <c r="F1270" s="8">
        <v>9.3009999999999995E-2</v>
      </c>
      <c r="G1270" s="8">
        <v>4.35318</v>
      </c>
      <c r="H1270" s="8">
        <v>8.0049999999999996E-2</v>
      </c>
      <c r="I1270" s="8">
        <v>4.3877199999999998</v>
      </c>
      <c r="J1270" s="8">
        <v>0.17266999999999999</v>
      </c>
      <c r="K1270" s="8">
        <v>4.36205</v>
      </c>
      <c r="L1270" s="8">
        <v>7.1379999999999999E-2</v>
      </c>
      <c r="M1270" s="8">
        <v>3.8230499999999998</v>
      </c>
      <c r="N1270" s="8">
        <v>0.16241</v>
      </c>
    </row>
    <row r="1271" spans="3:14" x14ac:dyDescent="0.25">
      <c r="C1271" s="8">
        <v>3.87439</v>
      </c>
      <c r="D1271" s="8">
        <v>7.1349999999999997E-2</v>
      </c>
      <c r="E1271" s="8">
        <v>4.1524400000000004</v>
      </c>
      <c r="F1271" s="8">
        <v>9.3479999999999994E-2</v>
      </c>
      <c r="G1271" s="8">
        <v>4.3574400000000004</v>
      </c>
      <c r="H1271" s="8">
        <v>8.14E-2</v>
      </c>
      <c r="I1271" s="8">
        <v>4.3920000000000003</v>
      </c>
      <c r="J1271" s="8">
        <v>0.17421</v>
      </c>
      <c r="K1271" s="8">
        <v>4.3663299999999996</v>
      </c>
      <c r="L1271" s="8">
        <v>7.2050000000000003E-2</v>
      </c>
      <c r="M1271" s="8">
        <v>3.8273299999999999</v>
      </c>
      <c r="N1271" s="8">
        <v>0.16206000000000001</v>
      </c>
    </row>
    <row r="1272" spans="3:14" x14ac:dyDescent="0.25">
      <c r="C1272" s="8">
        <v>3.87866</v>
      </c>
      <c r="D1272" s="8">
        <v>7.127E-2</v>
      </c>
      <c r="E1272" s="8">
        <v>4.15672</v>
      </c>
      <c r="F1272" s="8">
        <v>9.4049999999999995E-2</v>
      </c>
      <c r="G1272" s="8">
        <v>4.3617100000000004</v>
      </c>
      <c r="H1272" s="8">
        <v>8.3199999999999996E-2</v>
      </c>
      <c r="I1272" s="8">
        <v>4.39628</v>
      </c>
      <c r="J1272" s="8">
        <v>0.17585000000000001</v>
      </c>
      <c r="K1272" s="8">
        <v>4.3706100000000001</v>
      </c>
      <c r="L1272" s="8">
        <v>7.2220000000000006E-2</v>
      </c>
      <c r="M1272" s="8">
        <v>3.83161</v>
      </c>
      <c r="N1272" s="8">
        <v>0.16064000000000001</v>
      </c>
    </row>
    <row r="1273" spans="3:14" x14ac:dyDescent="0.25">
      <c r="C1273" s="8">
        <v>3.8829400000000001</v>
      </c>
      <c r="D1273" s="8">
        <v>7.1050000000000002E-2</v>
      </c>
      <c r="E1273" s="8">
        <v>4.1609999999999996</v>
      </c>
      <c r="F1273" s="8">
        <v>9.4640000000000002E-2</v>
      </c>
      <c r="G1273" s="8">
        <v>4.3659699999999999</v>
      </c>
      <c r="H1273" s="8">
        <v>8.4659999999999999E-2</v>
      </c>
      <c r="I1273" s="8">
        <v>4.40055</v>
      </c>
      <c r="J1273" s="8">
        <v>0.17732999999999999</v>
      </c>
      <c r="K1273" s="8">
        <v>4.3748899999999997</v>
      </c>
      <c r="L1273" s="8">
        <v>7.3779999999999998E-2</v>
      </c>
      <c r="M1273" s="8">
        <v>3.83589</v>
      </c>
      <c r="N1273" s="8">
        <v>0.15914</v>
      </c>
    </row>
    <row r="1274" spans="3:14" x14ac:dyDescent="0.25">
      <c r="C1274" s="8">
        <v>3.8872200000000001</v>
      </c>
      <c r="D1274" s="8">
        <v>7.1129999999999999E-2</v>
      </c>
      <c r="E1274" s="8">
        <v>4.1652800000000001</v>
      </c>
      <c r="F1274" s="8">
        <v>9.5240000000000005E-2</v>
      </c>
      <c r="G1274" s="8">
        <v>4.3702399999999999</v>
      </c>
      <c r="H1274" s="8">
        <v>8.6330000000000004E-2</v>
      </c>
      <c r="I1274" s="8">
        <v>4.4048299999999996</v>
      </c>
      <c r="J1274" s="8">
        <v>0.17893999999999999</v>
      </c>
      <c r="K1274" s="8">
        <v>4.3791700000000002</v>
      </c>
      <c r="L1274" s="8">
        <v>7.5399999999999995E-2</v>
      </c>
      <c r="M1274" s="8">
        <v>3.84016</v>
      </c>
      <c r="N1274" s="8">
        <v>0.15864</v>
      </c>
    </row>
    <row r="1275" spans="3:14" x14ac:dyDescent="0.25">
      <c r="C1275" s="8">
        <v>3.8915000000000002</v>
      </c>
      <c r="D1275" s="8">
        <v>7.1120000000000003E-2</v>
      </c>
      <c r="E1275" s="8">
        <v>4.1695500000000001</v>
      </c>
      <c r="F1275" s="8">
        <v>9.597E-2</v>
      </c>
      <c r="G1275" s="8">
        <v>4.3745000000000003</v>
      </c>
      <c r="H1275" s="8">
        <v>8.8929999999999995E-2</v>
      </c>
      <c r="I1275" s="8">
        <v>4.4091100000000001</v>
      </c>
      <c r="J1275" s="8">
        <v>0.18048</v>
      </c>
      <c r="K1275" s="8">
        <v>4.3834400000000002</v>
      </c>
      <c r="L1275" s="8">
        <v>7.5509999999999994E-2</v>
      </c>
      <c r="M1275" s="8">
        <v>3.8444400000000001</v>
      </c>
      <c r="N1275" s="8">
        <v>0.1598</v>
      </c>
    </row>
    <row r="1276" spans="3:14" x14ac:dyDescent="0.25">
      <c r="C1276" s="8">
        <v>3.8957799999999998</v>
      </c>
      <c r="D1276" s="8">
        <v>7.1970000000000006E-2</v>
      </c>
      <c r="E1276" s="8">
        <v>4.1738299999999997</v>
      </c>
      <c r="F1276" s="8">
        <v>9.6540000000000001E-2</v>
      </c>
      <c r="G1276" s="8">
        <v>4.3787700000000003</v>
      </c>
      <c r="H1276" s="8">
        <v>9.0999999999999998E-2</v>
      </c>
      <c r="I1276" s="8">
        <v>4.4133899999999997</v>
      </c>
      <c r="J1276" s="8">
        <v>0.18224000000000001</v>
      </c>
      <c r="K1276" s="8">
        <v>4.3877199999999998</v>
      </c>
      <c r="L1276" s="8">
        <v>7.5899999999999995E-2</v>
      </c>
      <c r="M1276" s="8">
        <v>3.8487200000000001</v>
      </c>
      <c r="N1276" s="8">
        <v>0.16123000000000001</v>
      </c>
    </row>
    <row r="1277" spans="3:14" x14ac:dyDescent="0.25">
      <c r="C1277" s="8">
        <v>3.9000499999999998</v>
      </c>
      <c r="D1277" s="8">
        <v>7.213E-2</v>
      </c>
      <c r="E1277" s="8">
        <v>4.1781100000000002</v>
      </c>
      <c r="F1277" s="8">
        <v>9.7170000000000006E-2</v>
      </c>
      <c r="G1277" s="8">
        <v>4.3830299999999998</v>
      </c>
      <c r="H1277" s="8">
        <v>9.1469999999999996E-2</v>
      </c>
      <c r="I1277" s="8">
        <v>4.4176700000000002</v>
      </c>
      <c r="J1277" s="8">
        <v>0.18468999999999999</v>
      </c>
      <c r="K1277" s="8">
        <v>4.3920000000000003</v>
      </c>
      <c r="L1277" s="8">
        <v>7.7549999999999994E-2</v>
      </c>
      <c r="M1277" s="8">
        <v>3.8530000000000002</v>
      </c>
      <c r="N1277" s="8">
        <v>0.16123999999999999</v>
      </c>
    </row>
    <row r="1278" spans="3:14" x14ac:dyDescent="0.25">
      <c r="C1278" s="8">
        <v>3.9043299999999999</v>
      </c>
      <c r="D1278" s="8">
        <v>7.2679999999999995E-2</v>
      </c>
      <c r="E1278" s="8">
        <v>4.1823899999999998</v>
      </c>
      <c r="F1278" s="8">
        <v>9.8150000000000001E-2</v>
      </c>
      <c r="G1278" s="8">
        <v>4.3872999999999998</v>
      </c>
      <c r="H1278" s="8">
        <v>9.2579999999999996E-2</v>
      </c>
      <c r="I1278" s="8">
        <v>4.4219400000000002</v>
      </c>
      <c r="J1278" s="8">
        <v>0.18673999999999999</v>
      </c>
      <c r="K1278" s="8">
        <v>4.39628</v>
      </c>
      <c r="L1278" s="8">
        <v>7.825E-2</v>
      </c>
      <c r="M1278" s="8">
        <v>3.8572799999999998</v>
      </c>
      <c r="N1278" s="8">
        <v>0.16048999999999999</v>
      </c>
    </row>
    <row r="1279" spans="3:14" x14ac:dyDescent="0.25">
      <c r="C1279" s="8">
        <v>3.9086099999999999</v>
      </c>
      <c r="D1279" s="8">
        <v>7.3590000000000003E-2</v>
      </c>
      <c r="E1279" s="8">
        <v>4.1866700000000003</v>
      </c>
      <c r="F1279" s="8">
        <v>9.9519999999999997E-2</v>
      </c>
      <c r="G1279" s="8">
        <v>4.3915600000000001</v>
      </c>
      <c r="H1279" s="8">
        <v>9.4039999999999999E-2</v>
      </c>
      <c r="I1279" s="8">
        <v>4.4262199999999998</v>
      </c>
      <c r="J1279" s="8">
        <v>0.18834999999999999</v>
      </c>
      <c r="K1279" s="8">
        <v>4.40055</v>
      </c>
      <c r="L1279" s="8">
        <v>7.757E-2</v>
      </c>
      <c r="M1279" s="8">
        <v>3.8615499999999998</v>
      </c>
      <c r="N1279" s="8">
        <v>0.16026000000000001</v>
      </c>
    </row>
    <row r="1280" spans="3:14" x14ac:dyDescent="0.25">
      <c r="C1280" s="8">
        <v>3.91289</v>
      </c>
      <c r="D1280" s="8">
        <v>7.3840000000000003E-2</v>
      </c>
      <c r="E1280" s="8">
        <v>4.1909400000000003</v>
      </c>
      <c r="F1280" s="8">
        <v>0.10152</v>
      </c>
      <c r="G1280" s="8">
        <v>4.3958300000000001</v>
      </c>
      <c r="H1280" s="8">
        <v>9.5380000000000006E-2</v>
      </c>
      <c r="I1280" s="8">
        <v>4.4305000000000003</v>
      </c>
      <c r="J1280" s="8">
        <v>0.19006999999999999</v>
      </c>
      <c r="K1280" s="8">
        <v>4.4048299999999996</v>
      </c>
      <c r="L1280" s="8">
        <v>7.7679999999999999E-2</v>
      </c>
      <c r="M1280" s="8">
        <v>3.8658299999999999</v>
      </c>
      <c r="N1280" s="8">
        <v>0.16026000000000001</v>
      </c>
    </row>
    <row r="1281" spans="3:14" x14ac:dyDescent="0.25">
      <c r="C1281" s="8">
        <v>3.91716</v>
      </c>
      <c r="D1281" s="8">
        <v>7.3810000000000001E-2</v>
      </c>
      <c r="E1281" s="8">
        <v>4.1952199999999999</v>
      </c>
      <c r="F1281" s="8">
        <v>0.10333000000000001</v>
      </c>
      <c r="G1281" s="8">
        <v>4.4001000000000001</v>
      </c>
      <c r="H1281" s="8">
        <v>9.6600000000000005E-2</v>
      </c>
      <c r="I1281" s="8">
        <v>4.4347799999999999</v>
      </c>
      <c r="J1281" s="8">
        <v>0.19164</v>
      </c>
      <c r="K1281" s="8">
        <v>4.4091100000000001</v>
      </c>
      <c r="L1281" s="8">
        <v>7.8810000000000005E-2</v>
      </c>
      <c r="M1281" s="8">
        <v>3.8701099999999999</v>
      </c>
      <c r="N1281" s="8">
        <v>0.16125999999999999</v>
      </c>
    </row>
    <row r="1282" spans="3:14" x14ac:dyDescent="0.25">
      <c r="C1282" s="8">
        <v>3.92144</v>
      </c>
      <c r="D1282" s="8">
        <v>7.4149999999999994E-2</v>
      </c>
      <c r="E1282" s="8">
        <v>4.1994999999999996</v>
      </c>
      <c r="F1282" s="8">
        <v>0.10339</v>
      </c>
      <c r="G1282" s="8">
        <v>4.4043599999999996</v>
      </c>
      <c r="H1282" s="8">
        <v>9.7909999999999997E-2</v>
      </c>
      <c r="I1282" s="8">
        <v>4.4390499999999999</v>
      </c>
      <c r="J1282" s="8">
        <v>0.19339999999999999</v>
      </c>
      <c r="K1282" s="8">
        <v>4.4133899999999997</v>
      </c>
      <c r="L1282" s="8">
        <v>8.1430000000000002E-2</v>
      </c>
      <c r="M1282" s="8">
        <v>3.87439</v>
      </c>
      <c r="N1282" s="8">
        <v>0.16147</v>
      </c>
    </row>
    <row r="1283" spans="3:14" x14ac:dyDescent="0.25">
      <c r="C1283" s="8">
        <v>3.9257200000000001</v>
      </c>
      <c r="D1283" s="8">
        <v>7.467E-2</v>
      </c>
      <c r="E1283" s="8">
        <v>4.2037800000000001</v>
      </c>
      <c r="F1283" s="8">
        <v>0.10211000000000001</v>
      </c>
      <c r="G1283" s="8">
        <v>4.4086299999999996</v>
      </c>
      <c r="H1283" s="8">
        <v>9.9180000000000004E-2</v>
      </c>
      <c r="I1283" s="8">
        <v>4.4433299999999996</v>
      </c>
      <c r="J1283" s="8">
        <v>0.19558</v>
      </c>
      <c r="K1283" s="8">
        <v>4.4176700000000002</v>
      </c>
      <c r="L1283" s="8">
        <v>8.3159999999999998E-2</v>
      </c>
      <c r="M1283" s="8">
        <v>3.87866</v>
      </c>
      <c r="N1283" s="8">
        <v>0.16044</v>
      </c>
    </row>
    <row r="1284" spans="3:14" x14ac:dyDescent="0.25">
      <c r="C1284" s="8">
        <v>3.93</v>
      </c>
      <c r="D1284" s="8">
        <v>7.5160000000000005E-2</v>
      </c>
      <c r="E1284" s="8">
        <v>4.2080500000000001</v>
      </c>
      <c r="F1284" s="8">
        <v>0.10149</v>
      </c>
      <c r="G1284" s="8">
        <v>4.41289</v>
      </c>
      <c r="H1284" s="8">
        <v>0.10041</v>
      </c>
      <c r="I1284" s="8">
        <v>4.4476100000000001</v>
      </c>
      <c r="J1284" s="8">
        <v>0.19799</v>
      </c>
      <c r="K1284" s="8">
        <v>4.4219400000000002</v>
      </c>
      <c r="L1284" s="8">
        <v>8.4309999999999996E-2</v>
      </c>
      <c r="M1284" s="8">
        <v>3.8829400000000001</v>
      </c>
      <c r="N1284" s="8">
        <v>0.15956000000000001</v>
      </c>
    </row>
    <row r="1285" spans="3:14" x14ac:dyDescent="0.25">
      <c r="C1285" s="8">
        <v>3.9342800000000002</v>
      </c>
      <c r="D1285" s="8">
        <v>7.5270000000000004E-2</v>
      </c>
      <c r="E1285" s="8">
        <v>4.2123299999999997</v>
      </c>
      <c r="F1285" s="8">
        <v>0.10150000000000001</v>
      </c>
      <c r="G1285" s="8">
        <v>4.41716</v>
      </c>
      <c r="H1285" s="8">
        <v>0.10188</v>
      </c>
      <c r="I1285" s="8">
        <v>4.4518899999999997</v>
      </c>
      <c r="J1285" s="8">
        <v>0.20050000000000001</v>
      </c>
      <c r="K1285" s="8">
        <v>4.4262199999999998</v>
      </c>
      <c r="L1285" s="8">
        <v>8.5889999999999994E-2</v>
      </c>
      <c r="M1285" s="8">
        <v>3.8872200000000001</v>
      </c>
      <c r="N1285" s="8">
        <v>0.15981999999999999</v>
      </c>
    </row>
    <row r="1286" spans="3:14" x14ac:dyDescent="0.25">
      <c r="C1286" s="8">
        <v>3.9385500000000002</v>
      </c>
      <c r="D1286" s="8">
        <v>7.5639999999999999E-2</v>
      </c>
      <c r="E1286" s="8">
        <v>4.2166100000000002</v>
      </c>
      <c r="F1286" s="8">
        <v>0.10162</v>
      </c>
      <c r="G1286" s="8">
        <v>4.4214200000000003</v>
      </c>
      <c r="H1286" s="8">
        <v>0.10352</v>
      </c>
      <c r="I1286" s="8">
        <v>4.4561700000000002</v>
      </c>
      <c r="J1286" s="8">
        <v>0.20249</v>
      </c>
      <c r="K1286" s="8">
        <v>4.4305000000000003</v>
      </c>
      <c r="L1286" s="8">
        <v>8.8450000000000001E-2</v>
      </c>
      <c r="M1286" s="8">
        <v>3.8915000000000002</v>
      </c>
      <c r="N1286" s="8">
        <v>0.16053000000000001</v>
      </c>
    </row>
    <row r="1287" spans="3:14" x14ac:dyDescent="0.25">
      <c r="C1287" s="8">
        <v>3.9428299999999998</v>
      </c>
      <c r="D1287" s="8">
        <v>7.6160000000000005E-2</v>
      </c>
      <c r="E1287" s="8">
        <v>4.2208899999999998</v>
      </c>
      <c r="F1287" s="8">
        <v>0.10246</v>
      </c>
      <c r="G1287" s="8">
        <v>4.4256900000000003</v>
      </c>
      <c r="H1287" s="8">
        <v>0.10503999999999999</v>
      </c>
      <c r="I1287" s="8">
        <v>4.4604400000000002</v>
      </c>
      <c r="J1287" s="8">
        <v>0.20463999999999999</v>
      </c>
      <c r="K1287" s="8">
        <v>4.4347799999999999</v>
      </c>
      <c r="L1287" s="8">
        <v>9.1079999999999994E-2</v>
      </c>
      <c r="M1287" s="8">
        <v>3.8957799999999998</v>
      </c>
      <c r="N1287" s="8">
        <v>0.16181999999999999</v>
      </c>
    </row>
    <row r="1288" spans="3:14" x14ac:dyDescent="0.25">
      <c r="C1288" s="8">
        <v>3.9471099999999999</v>
      </c>
      <c r="D1288" s="8">
        <v>7.6660000000000006E-2</v>
      </c>
      <c r="E1288" s="8">
        <v>4.2251599999999998</v>
      </c>
      <c r="F1288" s="8">
        <v>0.1037</v>
      </c>
      <c r="G1288" s="8">
        <v>4.4299499999999998</v>
      </c>
      <c r="H1288" s="8">
        <v>0.10639</v>
      </c>
      <c r="I1288" s="8">
        <v>4.4647199999999998</v>
      </c>
      <c r="J1288" s="8">
        <v>0.20707999999999999</v>
      </c>
      <c r="K1288" s="8">
        <v>4.4390499999999999</v>
      </c>
      <c r="L1288" s="8">
        <v>9.3579999999999997E-2</v>
      </c>
      <c r="M1288" s="8">
        <v>3.9000499999999998</v>
      </c>
      <c r="N1288" s="8">
        <v>0.16234000000000001</v>
      </c>
    </row>
    <row r="1289" spans="3:14" x14ac:dyDescent="0.25">
      <c r="C1289" s="8">
        <v>3.95139</v>
      </c>
      <c r="D1289" s="8">
        <v>7.7039999999999997E-2</v>
      </c>
      <c r="E1289" s="8">
        <v>4.2294400000000003</v>
      </c>
      <c r="F1289" s="8">
        <v>0.10455</v>
      </c>
      <c r="G1289" s="8">
        <v>4.4342199999999998</v>
      </c>
      <c r="H1289" s="8">
        <v>0.10793999999999999</v>
      </c>
      <c r="I1289" s="8">
        <v>4.4690000000000003</v>
      </c>
      <c r="J1289" s="8">
        <v>0.20898</v>
      </c>
      <c r="K1289" s="8">
        <v>4.4433299999999996</v>
      </c>
      <c r="L1289" s="8">
        <v>9.5420000000000005E-2</v>
      </c>
      <c r="M1289" s="8">
        <v>3.9043299999999999</v>
      </c>
      <c r="N1289" s="8">
        <v>0.16286999999999999</v>
      </c>
    </row>
    <row r="1290" spans="3:14" x14ac:dyDescent="0.25">
      <c r="C1290" s="8">
        <v>3.95567</v>
      </c>
      <c r="D1290" s="8">
        <v>7.7359999999999998E-2</v>
      </c>
      <c r="E1290" s="8">
        <v>4.2337199999999999</v>
      </c>
      <c r="F1290" s="8">
        <v>0.10517</v>
      </c>
      <c r="G1290" s="8">
        <v>4.4384899999999998</v>
      </c>
      <c r="H1290" s="8">
        <v>0.10965</v>
      </c>
      <c r="I1290" s="8">
        <v>4.4732799999999999</v>
      </c>
      <c r="J1290" s="8">
        <v>0.21085999999999999</v>
      </c>
      <c r="K1290" s="8">
        <v>4.4476100000000001</v>
      </c>
      <c r="L1290" s="8">
        <v>9.6619999999999998E-2</v>
      </c>
      <c r="M1290" s="8">
        <v>3.9086099999999999</v>
      </c>
      <c r="N1290" s="8">
        <v>0.16250999999999999</v>
      </c>
    </row>
    <row r="1291" spans="3:14" x14ac:dyDescent="0.25">
      <c r="C1291" s="8">
        <v>3.95994</v>
      </c>
      <c r="D1291" s="8">
        <v>7.7880000000000005E-2</v>
      </c>
      <c r="E1291" s="8">
        <v>4.2380000000000004</v>
      </c>
      <c r="F1291" s="8">
        <v>0.10535</v>
      </c>
      <c r="G1291" s="8">
        <v>4.4427500000000002</v>
      </c>
      <c r="H1291" s="8">
        <v>0.11143</v>
      </c>
      <c r="I1291" s="8">
        <v>4.4775499999999999</v>
      </c>
      <c r="J1291" s="8">
        <v>0.21312999999999999</v>
      </c>
      <c r="K1291" s="8">
        <v>4.4518899999999997</v>
      </c>
      <c r="L1291" s="8">
        <v>9.776E-2</v>
      </c>
      <c r="M1291" s="8">
        <v>3.91289</v>
      </c>
      <c r="N1291" s="8">
        <v>0.16234000000000001</v>
      </c>
    </row>
    <row r="1292" spans="3:14" x14ac:dyDescent="0.25">
      <c r="C1292" s="8">
        <v>3.9642200000000001</v>
      </c>
      <c r="D1292" s="8">
        <v>7.7880000000000005E-2</v>
      </c>
      <c r="E1292" s="8">
        <v>4.2422800000000001</v>
      </c>
      <c r="F1292" s="8">
        <v>0.10388</v>
      </c>
      <c r="G1292" s="8">
        <v>4.4470200000000002</v>
      </c>
      <c r="H1292" s="8">
        <v>0.11341</v>
      </c>
      <c r="I1292" s="8">
        <v>4.4818300000000004</v>
      </c>
      <c r="J1292" s="8">
        <v>0.21526000000000001</v>
      </c>
      <c r="K1292" s="8">
        <v>4.4561700000000002</v>
      </c>
      <c r="L1292" s="8">
        <v>9.8549999999999999E-2</v>
      </c>
      <c r="M1292" s="8">
        <v>3.91716</v>
      </c>
      <c r="N1292" s="8">
        <v>0.16273000000000001</v>
      </c>
    </row>
    <row r="1293" spans="3:14" x14ac:dyDescent="0.25">
      <c r="C1293" s="8">
        <v>3.9685000000000001</v>
      </c>
      <c r="D1293" s="8">
        <v>7.7899999999999997E-2</v>
      </c>
      <c r="E1293" s="8">
        <v>4.24655</v>
      </c>
      <c r="F1293" s="8">
        <v>0.10496</v>
      </c>
      <c r="G1293" s="8">
        <v>4.4512799999999997</v>
      </c>
      <c r="H1293" s="8">
        <v>0.11536</v>
      </c>
      <c r="I1293" s="8">
        <v>4.48611</v>
      </c>
      <c r="J1293" s="8">
        <v>0.21745</v>
      </c>
      <c r="K1293" s="8">
        <v>4.4604400000000002</v>
      </c>
      <c r="L1293" s="8">
        <v>9.9970000000000003E-2</v>
      </c>
      <c r="M1293" s="8">
        <v>3.92144</v>
      </c>
      <c r="N1293" s="8">
        <v>0.16274</v>
      </c>
    </row>
    <row r="1294" spans="3:14" x14ac:dyDescent="0.25">
      <c r="C1294" s="8">
        <v>3.9727800000000002</v>
      </c>
      <c r="D1294" s="8">
        <v>7.8359999999999999E-2</v>
      </c>
      <c r="E1294" s="8">
        <v>4.2508299999999997</v>
      </c>
      <c r="F1294" s="8">
        <v>0.10696</v>
      </c>
      <c r="G1294" s="8">
        <v>4.4555499999999997</v>
      </c>
      <c r="H1294" s="8">
        <v>0.11717</v>
      </c>
      <c r="I1294" s="8">
        <v>4.4903899999999997</v>
      </c>
      <c r="J1294" s="8">
        <v>0.22015999999999999</v>
      </c>
      <c r="K1294" s="8">
        <v>4.4647199999999998</v>
      </c>
      <c r="L1294" s="8">
        <v>0.10223</v>
      </c>
      <c r="M1294" s="8">
        <v>3.9257200000000001</v>
      </c>
      <c r="N1294" s="8">
        <v>0.16223000000000001</v>
      </c>
    </row>
    <row r="1295" spans="3:14" x14ac:dyDescent="0.25">
      <c r="C1295" s="8">
        <v>3.9770500000000002</v>
      </c>
      <c r="D1295" s="8">
        <v>7.8869999999999996E-2</v>
      </c>
      <c r="E1295" s="8">
        <v>4.2551100000000002</v>
      </c>
      <c r="F1295" s="8">
        <v>0.10883</v>
      </c>
      <c r="G1295" s="8">
        <v>4.4598100000000001</v>
      </c>
      <c r="H1295" s="8">
        <v>0.11892999999999999</v>
      </c>
      <c r="I1295" s="8">
        <v>4.4946700000000002</v>
      </c>
      <c r="J1295" s="8">
        <v>0.22267000000000001</v>
      </c>
      <c r="K1295" s="8">
        <v>4.4690000000000003</v>
      </c>
      <c r="L1295" s="8">
        <v>0.10407</v>
      </c>
      <c r="M1295" s="8">
        <v>3.93</v>
      </c>
      <c r="N1295" s="8">
        <v>0.16162000000000001</v>
      </c>
    </row>
    <row r="1296" spans="3:14" x14ac:dyDescent="0.25">
      <c r="C1296" s="8">
        <v>3.9813299999999998</v>
      </c>
      <c r="D1296" s="8">
        <v>7.8960000000000002E-2</v>
      </c>
      <c r="E1296" s="8">
        <v>4.2593899999999998</v>
      </c>
      <c r="F1296" s="8">
        <v>0.11135</v>
      </c>
      <c r="G1296" s="8">
        <v>4.46408</v>
      </c>
      <c r="H1296" s="8">
        <v>0.12109</v>
      </c>
      <c r="I1296" s="8">
        <v>4.4989400000000002</v>
      </c>
      <c r="J1296" s="8">
        <v>0.22489999999999999</v>
      </c>
      <c r="K1296" s="8">
        <v>4.4732799999999999</v>
      </c>
      <c r="L1296" s="8">
        <v>0.10563</v>
      </c>
      <c r="M1296" s="8">
        <v>3.9342800000000002</v>
      </c>
      <c r="N1296" s="8">
        <v>0.16145000000000001</v>
      </c>
    </row>
    <row r="1297" spans="3:14" x14ac:dyDescent="0.25">
      <c r="C1297" s="8">
        <v>3.9856099999999999</v>
      </c>
      <c r="D1297" s="8">
        <v>7.8939999999999996E-2</v>
      </c>
      <c r="E1297" s="8">
        <v>4.2636599999999998</v>
      </c>
      <c r="F1297" s="8">
        <v>0.11203</v>
      </c>
      <c r="G1297" s="8">
        <v>4.4683400000000004</v>
      </c>
      <c r="H1297" s="8">
        <v>0.12347</v>
      </c>
      <c r="I1297" s="8">
        <v>4.5032199999999998</v>
      </c>
      <c r="J1297" s="8">
        <v>0.22742000000000001</v>
      </c>
      <c r="K1297" s="8">
        <v>4.4775499999999999</v>
      </c>
      <c r="L1297" s="8">
        <v>0.10754</v>
      </c>
      <c r="M1297" s="8">
        <v>3.9385500000000002</v>
      </c>
      <c r="N1297" s="8">
        <v>0.16153000000000001</v>
      </c>
    </row>
    <row r="1298" spans="3:14" x14ac:dyDescent="0.25">
      <c r="C1298" s="8">
        <v>3.9898899999999999</v>
      </c>
      <c r="D1298" s="8">
        <v>7.9020000000000007E-2</v>
      </c>
      <c r="E1298" s="8">
        <v>4.2679400000000003</v>
      </c>
      <c r="F1298" s="8">
        <v>0.11143</v>
      </c>
      <c r="G1298" s="8">
        <v>4.4726100000000004</v>
      </c>
      <c r="H1298" s="8">
        <v>0.12579000000000001</v>
      </c>
      <c r="I1298" s="8">
        <v>4.5075000000000003</v>
      </c>
      <c r="J1298" s="8">
        <v>0.23019000000000001</v>
      </c>
      <c r="K1298" s="8">
        <v>4.4818300000000004</v>
      </c>
      <c r="L1298" s="8">
        <v>0.10943</v>
      </c>
      <c r="M1298" s="8">
        <v>3.9428299999999998</v>
      </c>
      <c r="N1298" s="8">
        <v>0.16284000000000001</v>
      </c>
    </row>
    <row r="1299" spans="3:14" x14ac:dyDescent="0.25">
      <c r="C1299" s="8">
        <v>3.99417</v>
      </c>
      <c r="D1299" s="8">
        <v>7.9189999999999997E-2</v>
      </c>
      <c r="E1299" s="8">
        <v>4.2722199999999999</v>
      </c>
      <c r="F1299" s="8">
        <v>0.11017</v>
      </c>
      <c r="G1299" s="8">
        <v>4.4768699999999999</v>
      </c>
      <c r="H1299" s="8">
        <v>0.12808</v>
      </c>
      <c r="I1299" s="8">
        <v>4.5117799999999999</v>
      </c>
      <c r="J1299" s="8">
        <v>0.23247000000000001</v>
      </c>
      <c r="K1299" s="8">
        <v>4.48611</v>
      </c>
      <c r="L1299" s="8">
        <v>0.11088000000000001</v>
      </c>
      <c r="M1299" s="8">
        <v>3.9471099999999999</v>
      </c>
      <c r="N1299" s="8">
        <v>0.16472999999999999</v>
      </c>
    </row>
    <row r="1300" spans="3:14" x14ac:dyDescent="0.25">
      <c r="C1300" s="8">
        <v>3.99844</v>
      </c>
      <c r="D1300" s="8">
        <v>7.8880000000000006E-2</v>
      </c>
      <c r="E1300" s="8">
        <v>4.2765000000000004</v>
      </c>
      <c r="F1300" s="8">
        <v>0.11183</v>
      </c>
      <c r="G1300" s="8">
        <v>4.4811399999999999</v>
      </c>
      <c r="H1300" s="8">
        <v>0.13025999999999999</v>
      </c>
      <c r="I1300" s="8">
        <v>4.5160499999999999</v>
      </c>
      <c r="J1300" s="8">
        <v>0.23466999999999999</v>
      </c>
      <c r="K1300" s="8">
        <v>4.4903899999999997</v>
      </c>
      <c r="L1300" s="8">
        <v>0.11224000000000001</v>
      </c>
      <c r="M1300" s="8">
        <v>3.95139</v>
      </c>
      <c r="N1300" s="8">
        <v>0.16536999999999999</v>
      </c>
    </row>
    <row r="1301" spans="3:14" x14ac:dyDescent="0.25">
      <c r="C1301" s="8">
        <v>4.0027200000000001</v>
      </c>
      <c r="D1301" s="8">
        <v>7.9100000000000004E-2</v>
      </c>
      <c r="E1301" s="8">
        <v>4.28078</v>
      </c>
      <c r="F1301" s="8">
        <v>0.11376</v>
      </c>
      <c r="G1301" s="8">
        <v>4.4854099999999999</v>
      </c>
      <c r="H1301" s="8">
        <v>0.13250999999999999</v>
      </c>
      <c r="I1301" s="8">
        <v>4.5203300000000004</v>
      </c>
      <c r="J1301" s="8">
        <v>0.23702999999999999</v>
      </c>
      <c r="K1301" s="8">
        <v>4.4946700000000002</v>
      </c>
      <c r="L1301" s="8">
        <v>0.11404</v>
      </c>
      <c r="M1301" s="8">
        <v>3.95567</v>
      </c>
      <c r="N1301" s="8">
        <v>0.16420000000000001</v>
      </c>
    </row>
    <row r="1302" spans="3:14" x14ac:dyDescent="0.25">
      <c r="C1302" s="8">
        <v>4.0069999999999997</v>
      </c>
      <c r="D1302" s="8">
        <v>7.9219999999999999E-2</v>
      </c>
      <c r="E1302" s="8">
        <v>4.28505</v>
      </c>
      <c r="F1302" s="8">
        <v>0.11829000000000001</v>
      </c>
      <c r="G1302" s="8">
        <v>4.4896700000000003</v>
      </c>
      <c r="H1302" s="8">
        <v>0.13492000000000001</v>
      </c>
      <c r="I1302" s="8">
        <v>4.52461</v>
      </c>
      <c r="J1302" s="8">
        <v>0.23907999999999999</v>
      </c>
      <c r="K1302" s="8">
        <v>4.4989400000000002</v>
      </c>
      <c r="L1302" s="8">
        <v>0.11613999999999999</v>
      </c>
      <c r="M1302" s="8">
        <v>3.95994</v>
      </c>
      <c r="N1302" s="8">
        <v>0.16252</v>
      </c>
    </row>
    <row r="1303" spans="3:14" x14ac:dyDescent="0.25">
      <c r="C1303" s="8">
        <v>4.0112800000000002</v>
      </c>
      <c r="D1303" s="8">
        <v>7.8950000000000006E-2</v>
      </c>
      <c r="E1303" s="8">
        <v>4.2893299999999996</v>
      </c>
      <c r="F1303" s="8">
        <v>0.11544</v>
      </c>
      <c r="G1303" s="8">
        <v>4.4939400000000003</v>
      </c>
      <c r="H1303" s="8">
        <v>0.13727</v>
      </c>
      <c r="I1303" s="8">
        <v>4.5288899999999996</v>
      </c>
      <c r="J1303" s="8">
        <v>0.2409</v>
      </c>
      <c r="K1303" s="8">
        <v>4.5032199999999998</v>
      </c>
      <c r="L1303" s="8">
        <v>0.11822000000000001</v>
      </c>
      <c r="M1303" s="8">
        <v>3.9642200000000001</v>
      </c>
      <c r="N1303" s="8">
        <v>0.16189999999999999</v>
      </c>
    </row>
    <row r="1304" spans="3:14" x14ac:dyDescent="0.25">
      <c r="C1304" s="8">
        <v>4.0155500000000002</v>
      </c>
      <c r="D1304" s="8">
        <v>7.9140000000000002E-2</v>
      </c>
      <c r="E1304" s="8">
        <v>4.2936100000000001</v>
      </c>
      <c r="F1304" s="8">
        <v>0.11133999999999999</v>
      </c>
      <c r="G1304" s="8">
        <v>4.4981999999999998</v>
      </c>
      <c r="H1304" s="8">
        <v>0.13966000000000001</v>
      </c>
      <c r="I1304" s="8">
        <v>4.5331700000000001</v>
      </c>
      <c r="J1304" s="8">
        <v>0.24271999999999999</v>
      </c>
      <c r="K1304" s="8">
        <v>4.5075000000000003</v>
      </c>
      <c r="L1304" s="8">
        <v>0.11948</v>
      </c>
      <c r="M1304" s="8">
        <v>3.9685000000000001</v>
      </c>
      <c r="N1304" s="8">
        <v>0.16347</v>
      </c>
    </row>
    <row r="1305" spans="3:14" x14ac:dyDescent="0.25">
      <c r="C1305" s="8">
        <v>4.0198299999999998</v>
      </c>
      <c r="D1305" s="8">
        <v>7.9869999999999997E-2</v>
      </c>
      <c r="E1305" s="8">
        <v>4.2978899999999998</v>
      </c>
      <c r="F1305" s="8">
        <v>0.11527999999999999</v>
      </c>
      <c r="G1305" s="8">
        <v>4.5024699999999998</v>
      </c>
      <c r="H1305" s="8">
        <v>0.14202999999999999</v>
      </c>
      <c r="I1305" s="8">
        <v>4.5374400000000001</v>
      </c>
      <c r="J1305" s="8">
        <v>0.24462999999999999</v>
      </c>
      <c r="K1305" s="8">
        <v>4.5117799999999999</v>
      </c>
      <c r="L1305" s="8">
        <v>0.12056</v>
      </c>
      <c r="M1305" s="8">
        <v>3.9727800000000002</v>
      </c>
      <c r="N1305" s="8">
        <v>0.16614000000000001</v>
      </c>
    </row>
    <row r="1306" spans="3:14" x14ac:dyDescent="0.25">
      <c r="C1306" s="8">
        <v>4.0241100000000003</v>
      </c>
      <c r="D1306" s="8">
        <v>8.0570000000000003E-2</v>
      </c>
      <c r="E1306" s="8">
        <v>4.3021700000000003</v>
      </c>
      <c r="F1306" s="8">
        <v>0.11766</v>
      </c>
      <c r="G1306" s="8">
        <v>4.5067300000000001</v>
      </c>
      <c r="H1306" s="8">
        <v>0.14441999999999999</v>
      </c>
      <c r="I1306" s="8">
        <v>4.5417199999999998</v>
      </c>
      <c r="J1306" s="8">
        <v>0.24626999999999999</v>
      </c>
      <c r="K1306" s="8">
        <v>4.5160499999999999</v>
      </c>
      <c r="L1306" s="8">
        <v>0.12168</v>
      </c>
      <c r="M1306" s="8">
        <v>3.9770500000000002</v>
      </c>
      <c r="N1306" s="8">
        <v>0.1673</v>
      </c>
    </row>
    <row r="1307" spans="3:14" x14ac:dyDescent="0.25">
      <c r="C1307" s="8">
        <v>4.0283899999999999</v>
      </c>
      <c r="D1307" s="8">
        <v>8.0640000000000003E-2</v>
      </c>
      <c r="E1307" s="8">
        <v>4.3064400000000003</v>
      </c>
      <c r="F1307" s="8">
        <v>0.11766</v>
      </c>
      <c r="G1307" s="8">
        <v>4.5110000000000001</v>
      </c>
      <c r="H1307" s="8">
        <v>0.14688000000000001</v>
      </c>
      <c r="I1307" s="8">
        <v>4.5460000000000003</v>
      </c>
      <c r="J1307" s="8">
        <v>0.24762999999999999</v>
      </c>
      <c r="K1307" s="8">
        <v>4.5203300000000004</v>
      </c>
      <c r="L1307" s="8">
        <v>0.12232</v>
      </c>
      <c r="M1307" s="8">
        <v>3.9813299999999998</v>
      </c>
      <c r="N1307" s="8">
        <v>0.16703000000000001</v>
      </c>
    </row>
    <row r="1308" spans="3:14" x14ac:dyDescent="0.25">
      <c r="C1308" s="8">
        <v>4.0326599999999999</v>
      </c>
      <c r="D1308" s="8">
        <v>8.0780000000000005E-2</v>
      </c>
      <c r="E1308" s="8">
        <v>4.3107199999999999</v>
      </c>
      <c r="F1308" s="8">
        <v>0.12023</v>
      </c>
      <c r="G1308" s="8">
        <v>4.5152599999999996</v>
      </c>
      <c r="H1308" s="8">
        <v>0.14924999999999999</v>
      </c>
      <c r="I1308" s="8">
        <v>4.5502799999999999</v>
      </c>
      <c r="J1308" s="8">
        <v>0.24923000000000001</v>
      </c>
      <c r="K1308" s="8">
        <v>4.52461</v>
      </c>
      <c r="L1308" s="8">
        <v>0.12368</v>
      </c>
      <c r="M1308" s="8">
        <v>3.9856099999999999</v>
      </c>
      <c r="N1308" s="8">
        <v>0.16545000000000001</v>
      </c>
    </row>
    <row r="1309" spans="3:14" x14ac:dyDescent="0.25">
      <c r="C1309" s="8">
        <v>4.0369400000000004</v>
      </c>
      <c r="D1309" s="8">
        <v>8.0949999999999994E-2</v>
      </c>
      <c r="E1309" s="8">
        <v>4.3150000000000004</v>
      </c>
      <c r="F1309" s="8">
        <v>0.12274</v>
      </c>
      <c r="G1309" s="8">
        <v>4.5195299999999996</v>
      </c>
      <c r="H1309" s="8">
        <v>0.15156</v>
      </c>
      <c r="I1309" s="8">
        <v>4.5545499999999999</v>
      </c>
      <c r="J1309" s="8">
        <v>0.25087999999999999</v>
      </c>
      <c r="K1309" s="8">
        <v>4.5288899999999996</v>
      </c>
      <c r="L1309" s="8">
        <v>0.12528</v>
      </c>
      <c r="M1309" s="8">
        <v>3.9898899999999999</v>
      </c>
      <c r="N1309" s="8">
        <v>0.16409000000000001</v>
      </c>
    </row>
    <row r="1310" spans="3:14" x14ac:dyDescent="0.25">
      <c r="C1310" s="8">
        <v>4.04122</v>
      </c>
      <c r="D1310" s="8">
        <v>8.1009999999999999E-2</v>
      </c>
      <c r="E1310" s="8">
        <v>4.31928</v>
      </c>
      <c r="F1310" s="8">
        <v>0.12488</v>
      </c>
      <c r="G1310" s="8">
        <v>4.52379</v>
      </c>
      <c r="H1310" s="8">
        <v>0.15354999999999999</v>
      </c>
      <c r="I1310" s="8">
        <v>4.5588300000000004</v>
      </c>
      <c r="J1310" s="8">
        <v>0.25235999999999997</v>
      </c>
      <c r="K1310" s="8">
        <v>4.5331700000000001</v>
      </c>
      <c r="L1310" s="8">
        <v>0.12617</v>
      </c>
      <c r="M1310" s="8">
        <v>3.99417</v>
      </c>
      <c r="N1310" s="8">
        <v>0.16389999999999999</v>
      </c>
    </row>
    <row r="1311" spans="3:14" x14ac:dyDescent="0.25">
      <c r="C1311" s="8">
        <v>4.0454999999999997</v>
      </c>
      <c r="D1311" s="8">
        <v>8.1420000000000006E-2</v>
      </c>
      <c r="E1311" s="8">
        <v>4.32355</v>
      </c>
      <c r="F1311" s="8">
        <v>0.12736</v>
      </c>
      <c r="G1311" s="8">
        <v>4.52806</v>
      </c>
      <c r="H1311" s="8">
        <v>0.15542</v>
      </c>
      <c r="I1311" s="8">
        <v>4.56311</v>
      </c>
      <c r="J1311" s="8">
        <v>0.25411</v>
      </c>
      <c r="K1311" s="8">
        <v>4.5374400000000001</v>
      </c>
      <c r="L1311" s="8">
        <v>0.12775</v>
      </c>
      <c r="M1311" s="8">
        <v>3.99844</v>
      </c>
      <c r="N1311" s="8">
        <v>0.16502</v>
      </c>
    </row>
    <row r="1312" spans="3:14" x14ac:dyDescent="0.25">
      <c r="C1312" s="8">
        <v>4.0497800000000002</v>
      </c>
      <c r="D1312" s="8">
        <v>8.1689999999999999E-2</v>
      </c>
      <c r="E1312" s="8">
        <v>4.3278299999999996</v>
      </c>
      <c r="F1312" s="8">
        <v>0.12927</v>
      </c>
      <c r="G1312" s="8">
        <v>4.53233</v>
      </c>
      <c r="H1312" s="8">
        <v>0.15725</v>
      </c>
      <c r="I1312" s="8">
        <v>4.5673899999999996</v>
      </c>
      <c r="J1312" s="8">
        <v>0.25592999999999999</v>
      </c>
      <c r="K1312" s="8">
        <v>4.5417199999999998</v>
      </c>
      <c r="L1312" s="8">
        <v>0.12937000000000001</v>
      </c>
      <c r="M1312" s="8">
        <v>4.0027200000000001</v>
      </c>
      <c r="N1312" s="8">
        <v>0.16646</v>
      </c>
    </row>
    <row r="1313" spans="3:14" x14ac:dyDescent="0.25">
      <c r="C1313" s="8">
        <v>4.0540500000000002</v>
      </c>
      <c r="D1313" s="8">
        <v>8.1850000000000006E-2</v>
      </c>
      <c r="E1313" s="8">
        <v>4.3321100000000001</v>
      </c>
      <c r="F1313" s="8">
        <v>0.13000999999999999</v>
      </c>
      <c r="G1313" s="8">
        <v>4.5365900000000003</v>
      </c>
      <c r="H1313" s="8">
        <v>0.15873000000000001</v>
      </c>
      <c r="I1313" s="8">
        <v>4.5716700000000001</v>
      </c>
      <c r="J1313" s="8">
        <v>0.25718999999999997</v>
      </c>
      <c r="K1313" s="8">
        <v>4.5460000000000003</v>
      </c>
      <c r="L1313" s="8">
        <v>0.13033</v>
      </c>
      <c r="M1313" s="8">
        <v>4.0069999999999997</v>
      </c>
      <c r="N1313" s="8">
        <v>0.16783999999999999</v>
      </c>
    </row>
    <row r="1314" spans="3:14" x14ac:dyDescent="0.25">
      <c r="C1314" s="8">
        <v>4.0583299999999998</v>
      </c>
      <c r="D1314" s="8">
        <v>8.1799999999999998E-2</v>
      </c>
      <c r="E1314" s="8">
        <v>4.3363899999999997</v>
      </c>
      <c r="F1314" s="8">
        <v>0.13045999999999999</v>
      </c>
      <c r="G1314" s="8">
        <v>4.5408600000000003</v>
      </c>
      <c r="H1314" s="8">
        <v>0.16019</v>
      </c>
      <c r="I1314" s="8">
        <v>4.5759400000000001</v>
      </c>
      <c r="J1314" s="8">
        <v>0.25847999999999999</v>
      </c>
      <c r="K1314" s="8">
        <v>4.5502799999999999</v>
      </c>
      <c r="L1314" s="8">
        <v>0.13275000000000001</v>
      </c>
      <c r="M1314" s="8">
        <v>4.0112800000000002</v>
      </c>
      <c r="N1314" s="8">
        <v>0.16843</v>
      </c>
    </row>
    <row r="1315" spans="3:14" x14ac:dyDescent="0.25">
      <c r="C1315" s="8">
        <v>4.0626100000000003</v>
      </c>
      <c r="D1315" s="8">
        <v>8.226E-2</v>
      </c>
      <c r="E1315" s="8">
        <v>4.3406700000000003</v>
      </c>
      <c r="F1315" s="8">
        <v>0.13197999999999999</v>
      </c>
      <c r="G1315" s="8">
        <v>4.5451199999999998</v>
      </c>
      <c r="H1315" s="8">
        <v>0.16164000000000001</v>
      </c>
      <c r="I1315" s="8">
        <v>4.5802199999999997</v>
      </c>
      <c r="J1315" s="8">
        <v>0.26057999999999998</v>
      </c>
      <c r="K1315" s="8">
        <v>4.5545499999999999</v>
      </c>
      <c r="L1315" s="8">
        <v>0.13453000000000001</v>
      </c>
      <c r="M1315" s="8">
        <v>4.0155500000000002</v>
      </c>
      <c r="N1315" s="8">
        <v>0.16864000000000001</v>
      </c>
    </row>
    <row r="1316" spans="3:14" x14ac:dyDescent="0.25">
      <c r="C1316" s="8">
        <v>4.0668899999999999</v>
      </c>
      <c r="D1316" s="8">
        <v>8.301E-2</v>
      </c>
      <c r="E1316" s="8">
        <v>4.3449400000000002</v>
      </c>
      <c r="F1316" s="8">
        <v>0.13349</v>
      </c>
      <c r="G1316" s="8">
        <v>4.5493899999999998</v>
      </c>
      <c r="H1316" s="8">
        <v>0.16272</v>
      </c>
      <c r="I1316" s="8">
        <v>4.5845000000000002</v>
      </c>
      <c r="J1316" s="8">
        <v>0.26350000000000001</v>
      </c>
      <c r="K1316" s="8">
        <v>4.5588300000000004</v>
      </c>
      <c r="L1316" s="8">
        <v>0.13532</v>
      </c>
      <c r="M1316" s="8">
        <v>4.0198299999999998</v>
      </c>
      <c r="N1316" s="8">
        <v>0.16844999999999999</v>
      </c>
    </row>
    <row r="1317" spans="3:14" x14ac:dyDescent="0.25">
      <c r="C1317" s="8">
        <v>4.0711599999999999</v>
      </c>
      <c r="D1317" s="8">
        <v>8.3059999999999995E-2</v>
      </c>
      <c r="E1317" s="8">
        <v>4.3492199999999999</v>
      </c>
      <c r="F1317" s="8">
        <v>0.13439000000000001</v>
      </c>
      <c r="G1317" s="8">
        <v>4.5536500000000002</v>
      </c>
      <c r="H1317" s="8">
        <v>0.16370000000000001</v>
      </c>
      <c r="I1317" s="8">
        <v>4.5887799999999999</v>
      </c>
      <c r="J1317" s="8">
        <v>0.26643</v>
      </c>
      <c r="K1317" s="8">
        <v>4.56311</v>
      </c>
      <c r="L1317" s="8">
        <v>0.13694999999999999</v>
      </c>
      <c r="M1317" s="8">
        <v>4.0241100000000003</v>
      </c>
      <c r="N1317" s="8">
        <v>0.16803000000000001</v>
      </c>
    </row>
    <row r="1318" spans="3:14" x14ac:dyDescent="0.25">
      <c r="C1318" s="8">
        <v>4.0754400000000004</v>
      </c>
      <c r="D1318" s="8">
        <v>8.3049999999999999E-2</v>
      </c>
      <c r="E1318" s="8">
        <v>4.3535000000000004</v>
      </c>
      <c r="F1318" s="8">
        <v>0.13550000000000001</v>
      </c>
      <c r="G1318" s="8">
        <v>4.5579200000000002</v>
      </c>
      <c r="H1318" s="8">
        <v>0.16488</v>
      </c>
      <c r="I1318" s="8">
        <v>4.5930499999999999</v>
      </c>
      <c r="J1318" s="8">
        <v>0.26884000000000002</v>
      </c>
      <c r="K1318" s="8">
        <v>4.5673899999999996</v>
      </c>
      <c r="L1318" s="8">
        <v>0.13902999999999999</v>
      </c>
      <c r="M1318" s="8">
        <v>4.0283899999999999</v>
      </c>
      <c r="N1318" s="8">
        <v>0.16747000000000001</v>
      </c>
    </row>
    <row r="1319" spans="3:14" x14ac:dyDescent="0.25">
      <c r="C1319" s="8">
        <v>4.07972</v>
      </c>
      <c r="D1319" s="8">
        <v>8.3419999999999994E-2</v>
      </c>
      <c r="E1319" s="8">
        <v>4.35778</v>
      </c>
      <c r="F1319" s="8">
        <v>0.13655</v>
      </c>
      <c r="G1319" s="8">
        <v>4.5621799999999997</v>
      </c>
      <c r="H1319" s="8">
        <v>0.16614000000000001</v>
      </c>
      <c r="I1319" s="8">
        <v>4.5973300000000004</v>
      </c>
      <c r="J1319" s="8">
        <v>0.27137</v>
      </c>
      <c r="K1319" s="8">
        <v>4.5716700000000001</v>
      </c>
      <c r="L1319" s="8">
        <v>0.14124999999999999</v>
      </c>
      <c r="M1319" s="8">
        <v>4.0326599999999999</v>
      </c>
      <c r="N1319" s="8">
        <v>0.16796</v>
      </c>
    </row>
    <row r="1320" spans="3:14" x14ac:dyDescent="0.25">
      <c r="C1320" s="8">
        <v>4.0839999999999996</v>
      </c>
      <c r="D1320" s="8">
        <v>8.3669999999999994E-2</v>
      </c>
      <c r="E1320" s="8">
        <v>4.36205</v>
      </c>
      <c r="F1320" s="8">
        <v>0.13736999999999999</v>
      </c>
      <c r="G1320" s="8">
        <v>4.5664499999999997</v>
      </c>
      <c r="H1320" s="8">
        <v>0.16755999999999999</v>
      </c>
      <c r="I1320" s="8">
        <v>4.60161</v>
      </c>
      <c r="J1320" s="8">
        <v>0.27385999999999999</v>
      </c>
      <c r="K1320" s="8">
        <v>4.5759400000000001</v>
      </c>
      <c r="L1320" s="8">
        <v>0.14346999999999999</v>
      </c>
      <c r="M1320" s="8">
        <v>4.0369400000000004</v>
      </c>
      <c r="N1320" s="8">
        <v>0.16908999999999999</v>
      </c>
    </row>
    <row r="1321" spans="3:14" x14ac:dyDescent="0.25">
      <c r="C1321" s="8">
        <v>4.0882800000000001</v>
      </c>
      <c r="D1321" s="8">
        <v>8.4239999999999995E-2</v>
      </c>
      <c r="E1321" s="8">
        <v>4.3663299999999996</v>
      </c>
      <c r="F1321" s="8">
        <v>0.13836000000000001</v>
      </c>
      <c r="G1321" s="8">
        <v>4.5707100000000001</v>
      </c>
      <c r="H1321" s="8">
        <v>0.16905000000000001</v>
      </c>
      <c r="I1321" s="8">
        <v>4.6058899999999996</v>
      </c>
      <c r="J1321" s="8">
        <v>0.27631</v>
      </c>
      <c r="K1321" s="8">
        <v>4.5802199999999997</v>
      </c>
      <c r="L1321" s="8">
        <v>0.14519000000000001</v>
      </c>
      <c r="M1321" s="8">
        <v>4.04122</v>
      </c>
      <c r="N1321" s="8">
        <v>0.16999</v>
      </c>
    </row>
    <row r="1322" spans="3:14" x14ac:dyDescent="0.25">
      <c r="C1322" s="8">
        <v>4.0925500000000001</v>
      </c>
      <c r="D1322" s="8">
        <v>8.4779999999999994E-2</v>
      </c>
      <c r="E1322" s="8">
        <v>4.3706100000000001</v>
      </c>
      <c r="F1322" s="8">
        <v>0.13952000000000001</v>
      </c>
      <c r="G1322" s="8">
        <v>4.57498</v>
      </c>
      <c r="H1322" s="8">
        <v>0.17047000000000001</v>
      </c>
      <c r="I1322" s="8">
        <v>4.6101700000000001</v>
      </c>
      <c r="J1322" s="8">
        <v>0.27916999999999997</v>
      </c>
      <c r="K1322" s="8">
        <v>4.5845000000000002</v>
      </c>
      <c r="L1322" s="8">
        <v>0.14693000000000001</v>
      </c>
      <c r="M1322" s="8">
        <v>4.0454999999999997</v>
      </c>
      <c r="N1322" s="8">
        <v>0.17027999999999999</v>
      </c>
    </row>
    <row r="1323" spans="3:14" x14ac:dyDescent="0.25">
      <c r="C1323" s="8">
        <v>4.0968299999999997</v>
      </c>
      <c r="D1323" s="8">
        <v>8.5050000000000001E-2</v>
      </c>
      <c r="E1323" s="8">
        <v>4.3748899999999997</v>
      </c>
      <c r="F1323" s="8">
        <v>0.14069999999999999</v>
      </c>
      <c r="G1323" s="8">
        <v>4.57925</v>
      </c>
      <c r="H1323" s="8">
        <v>0.17175000000000001</v>
      </c>
      <c r="I1323" s="8">
        <v>4.6144400000000001</v>
      </c>
      <c r="J1323" s="8">
        <v>0.28222999999999998</v>
      </c>
      <c r="K1323" s="8">
        <v>4.5887799999999999</v>
      </c>
      <c r="L1323" s="8">
        <v>0.14793999999999999</v>
      </c>
      <c r="M1323" s="8">
        <v>4.0497800000000002</v>
      </c>
      <c r="N1323" s="8">
        <v>0.16924</v>
      </c>
    </row>
    <row r="1324" spans="3:14" x14ac:dyDescent="0.25">
      <c r="C1324" s="8">
        <v>4.1011100000000003</v>
      </c>
      <c r="D1324" s="8">
        <v>8.5800000000000001E-2</v>
      </c>
      <c r="E1324" s="8">
        <v>4.3791700000000002</v>
      </c>
      <c r="F1324" s="8">
        <v>0.14212</v>
      </c>
      <c r="G1324" s="8">
        <v>4.5835100000000004</v>
      </c>
      <c r="H1324" s="8">
        <v>0.17319999999999999</v>
      </c>
      <c r="I1324" s="8">
        <v>4.6187199999999997</v>
      </c>
      <c r="J1324" s="8">
        <v>0.28515000000000001</v>
      </c>
      <c r="K1324" s="8">
        <v>4.5930499999999999</v>
      </c>
      <c r="L1324" s="8">
        <v>0.15003</v>
      </c>
      <c r="M1324" s="8">
        <v>4.0540500000000002</v>
      </c>
      <c r="N1324" s="8">
        <v>0.16771</v>
      </c>
    </row>
    <row r="1325" spans="3:14" x14ac:dyDescent="0.25">
      <c r="C1325" s="8">
        <v>4.1053899999999999</v>
      </c>
      <c r="D1325" s="8">
        <v>8.6569999999999994E-2</v>
      </c>
      <c r="E1325" s="8">
        <v>4.3834400000000002</v>
      </c>
      <c r="F1325" s="8">
        <v>0.14377999999999999</v>
      </c>
      <c r="G1325" s="8">
        <v>4.5877800000000004</v>
      </c>
      <c r="H1325" s="8">
        <v>0.17471</v>
      </c>
      <c r="I1325" s="8">
        <v>4.6230000000000002</v>
      </c>
      <c r="J1325" s="8">
        <v>0.28799000000000002</v>
      </c>
      <c r="K1325" s="8">
        <v>4.5973300000000004</v>
      </c>
      <c r="L1325" s="8">
        <v>0.15267</v>
      </c>
      <c r="M1325" s="8">
        <v>4.0583299999999998</v>
      </c>
      <c r="N1325" s="8">
        <v>0.16694000000000001</v>
      </c>
    </row>
    <row r="1326" spans="3:14" x14ac:dyDescent="0.25">
      <c r="C1326" s="8">
        <v>4.1096599999999999</v>
      </c>
      <c r="D1326" s="8">
        <v>8.6860000000000007E-2</v>
      </c>
      <c r="E1326" s="8">
        <v>4.3877199999999998</v>
      </c>
      <c r="F1326" s="8">
        <v>0.14521000000000001</v>
      </c>
      <c r="G1326" s="8">
        <v>4.5920399999999999</v>
      </c>
      <c r="H1326" s="8">
        <v>0.17651</v>
      </c>
      <c r="I1326" s="8">
        <v>4.6272799999999998</v>
      </c>
      <c r="J1326" s="8">
        <v>0.29128999999999999</v>
      </c>
      <c r="K1326" s="8">
        <v>4.60161</v>
      </c>
      <c r="L1326" s="8">
        <v>0.15507000000000001</v>
      </c>
      <c r="M1326" s="8">
        <v>4.0626100000000003</v>
      </c>
      <c r="N1326" s="8">
        <v>0.16844999999999999</v>
      </c>
    </row>
    <row r="1327" spans="3:14" x14ac:dyDescent="0.25">
      <c r="C1327" s="8">
        <v>4.1139400000000004</v>
      </c>
      <c r="D1327" s="8">
        <v>8.7150000000000005E-2</v>
      </c>
      <c r="E1327" s="8">
        <v>4.3920000000000003</v>
      </c>
      <c r="F1327" s="8">
        <v>0.14652999999999999</v>
      </c>
      <c r="G1327" s="8">
        <v>4.5963099999999999</v>
      </c>
      <c r="H1327" s="8">
        <v>0.17849000000000001</v>
      </c>
      <c r="I1327" s="8">
        <v>4.6315499999999998</v>
      </c>
      <c r="J1327" s="8">
        <v>0.29438999999999999</v>
      </c>
      <c r="K1327" s="8">
        <v>4.6058899999999996</v>
      </c>
      <c r="L1327" s="8">
        <v>0.15705</v>
      </c>
      <c r="M1327" s="8">
        <v>4.0668899999999999</v>
      </c>
      <c r="N1327" s="8">
        <v>0.17091000000000001</v>
      </c>
    </row>
    <row r="1328" spans="3:14" x14ac:dyDescent="0.25">
      <c r="C1328" s="8">
        <v>4.11822</v>
      </c>
      <c r="D1328" s="8">
        <v>8.7620000000000003E-2</v>
      </c>
      <c r="E1328" s="8">
        <v>4.39628</v>
      </c>
      <c r="F1328" s="8">
        <v>0.14813999999999999</v>
      </c>
      <c r="G1328" s="8">
        <v>4.6005700000000003</v>
      </c>
      <c r="H1328" s="8">
        <v>0.18052000000000001</v>
      </c>
      <c r="I1328" s="8">
        <v>4.6358300000000003</v>
      </c>
      <c r="J1328" s="8">
        <v>0.29714000000000002</v>
      </c>
      <c r="K1328" s="8">
        <v>4.6101700000000001</v>
      </c>
      <c r="L1328" s="8">
        <v>0.15848999999999999</v>
      </c>
      <c r="M1328" s="8">
        <v>4.0711599999999999</v>
      </c>
      <c r="N1328" s="8">
        <v>0.17287</v>
      </c>
    </row>
    <row r="1329" spans="3:14" x14ac:dyDescent="0.25">
      <c r="C1329" s="8">
        <v>4.1224999999999996</v>
      </c>
      <c r="D1329" s="8">
        <v>8.7970000000000007E-2</v>
      </c>
      <c r="E1329" s="8">
        <v>4.40055</v>
      </c>
      <c r="F1329" s="8">
        <v>0.14993999999999999</v>
      </c>
      <c r="G1329" s="8">
        <v>4.6048400000000003</v>
      </c>
      <c r="H1329" s="8">
        <v>0.18262</v>
      </c>
      <c r="I1329" s="8">
        <v>4.64011</v>
      </c>
      <c r="J1329" s="8">
        <v>0.29981000000000002</v>
      </c>
      <c r="K1329" s="8">
        <v>4.6144400000000001</v>
      </c>
      <c r="L1329" s="8">
        <v>0.16020999999999999</v>
      </c>
      <c r="M1329" s="8">
        <v>4.0754400000000004</v>
      </c>
      <c r="N1329" s="8">
        <v>0.17330999999999999</v>
      </c>
    </row>
    <row r="1330" spans="3:14" x14ac:dyDescent="0.25">
      <c r="C1330" s="8">
        <v>4.1267800000000001</v>
      </c>
      <c r="D1330" s="8">
        <v>8.8489999999999999E-2</v>
      </c>
      <c r="E1330" s="8">
        <v>4.4048299999999996</v>
      </c>
      <c r="F1330" s="8">
        <v>0.15185000000000001</v>
      </c>
      <c r="G1330" s="8">
        <v>4.6090999999999998</v>
      </c>
      <c r="H1330" s="8">
        <v>0.18487999999999999</v>
      </c>
      <c r="I1330" s="8">
        <v>4.6443899999999996</v>
      </c>
      <c r="J1330" s="8">
        <v>0.30257000000000001</v>
      </c>
      <c r="K1330" s="8">
        <v>4.6187199999999997</v>
      </c>
      <c r="L1330" s="8">
        <v>0.16213</v>
      </c>
      <c r="M1330" s="8">
        <v>4.07972</v>
      </c>
      <c r="N1330" s="8">
        <v>0.17269999999999999</v>
      </c>
    </row>
    <row r="1331" spans="3:14" x14ac:dyDescent="0.25">
      <c r="C1331" s="8">
        <v>4.1310500000000001</v>
      </c>
      <c r="D1331" s="8">
        <v>8.9149999999999993E-2</v>
      </c>
      <c r="E1331" s="8">
        <v>4.4091100000000001</v>
      </c>
      <c r="F1331" s="8">
        <v>0.15372</v>
      </c>
      <c r="G1331" s="8">
        <v>4.6133699999999997</v>
      </c>
      <c r="H1331" s="8">
        <v>0.18723000000000001</v>
      </c>
      <c r="I1331" s="8">
        <v>4.6486700000000001</v>
      </c>
      <c r="J1331" s="8">
        <v>0.30553000000000002</v>
      </c>
      <c r="K1331" s="8">
        <v>4.6230000000000002</v>
      </c>
      <c r="L1331" s="8">
        <v>0.16496</v>
      </c>
      <c r="M1331" s="8">
        <v>4.0839999999999996</v>
      </c>
      <c r="N1331" s="8">
        <v>0.17121</v>
      </c>
    </row>
    <row r="1332" spans="3:14" x14ac:dyDescent="0.25">
      <c r="C1332" s="8">
        <v>4.1353299999999997</v>
      </c>
      <c r="D1332" s="8">
        <v>8.899E-2</v>
      </c>
      <c r="E1332" s="8">
        <v>4.4133899999999997</v>
      </c>
      <c r="F1332" s="8">
        <v>0.15551999999999999</v>
      </c>
      <c r="G1332" s="8">
        <v>4.6176300000000001</v>
      </c>
      <c r="H1332" s="8">
        <v>0.18948999999999999</v>
      </c>
      <c r="I1332" s="8">
        <v>4.6529400000000001</v>
      </c>
      <c r="J1332" s="8">
        <v>0.30858000000000002</v>
      </c>
      <c r="K1332" s="8">
        <v>4.6272799999999998</v>
      </c>
      <c r="L1332" s="8">
        <v>0.16797999999999999</v>
      </c>
      <c r="M1332" s="8">
        <v>4.0882800000000001</v>
      </c>
      <c r="N1332" s="8">
        <v>0.17050000000000001</v>
      </c>
    </row>
    <row r="1333" spans="3:14" x14ac:dyDescent="0.25">
      <c r="C1333" s="8">
        <v>4.1396100000000002</v>
      </c>
      <c r="D1333" s="8">
        <v>8.9289999999999994E-2</v>
      </c>
      <c r="E1333" s="8">
        <v>4.4176700000000002</v>
      </c>
      <c r="F1333" s="8">
        <v>0.15726000000000001</v>
      </c>
      <c r="G1333" s="8">
        <v>4.6219000000000001</v>
      </c>
      <c r="H1333" s="8">
        <v>0.19176000000000001</v>
      </c>
      <c r="I1333" s="8">
        <v>4.6572199999999997</v>
      </c>
      <c r="J1333" s="8">
        <v>0.31165999999999999</v>
      </c>
      <c r="K1333" s="8">
        <v>4.6315499999999998</v>
      </c>
      <c r="L1333" s="8">
        <v>0.17016999999999999</v>
      </c>
      <c r="M1333" s="8">
        <v>4.0925500000000001</v>
      </c>
      <c r="N1333" s="8">
        <v>0.17133999999999999</v>
      </c>
    </row>
    <row r="1334" spans="3:14" x14ac:dyDescent="0.25">
      <c r="C1334" s="8">
        <v>4.1438899999999999</v>
      </c>
      <c r="D1334" s="8">
        <v>9.0029999999999999E-2</v>
      </c>
      <c r="E1334" s="8">
        <v>4.4219400000000002</v>
      </c>
      <c r="F1334" s="8">
        <v>0.15909000000000001</v>
      </c>
      <c r="G1334" s="8">
        <v>4.6261700000000001</v>
      </c>
      <c r="H1334" s="8">
        <v>0.19386</v>
      </c>
      <c r="I1334" s="8">
        <v>4.6615000000000002</v>
      </c>
      <c r="J1334" s="8">
        <v>0.31480000000000002</v>
      </c>
      <c r="K1334" s="8">
        <v>4.6358300000000003</v>
      </c>
      <c r="L1334" s="8">
        <v>0.17265</v>
      </c>
      <c r="M1334" s="8">
        <v>4.0968299999999997</v>
      </c>
      <c r="N1334" s="8">
        <v>0.1734</v>
      </c>
    </row>
    <row r="1335" spans="3:14" x14ac:dyDescent="0.25">
      <c r="C1335" s="8">
        <v>4.1481599999999998</v>
      </c>
      <c r="D1335" s="8">
        <v>9.0380000000000002E-2</v>
      </c>
      <c r="E1335" s="8">
        <v>4.4262199999999998</v>
      </c>
      <c r="F1335" s="8">
        <v>0.16117000000000001</v>
      </c>
      <c r="G1335" s="8">
        <v>4.6304299999999996</v>
      </c>
      <c r="H1335" s="8">
        <v>0.19586000000000001</v>
      </c>
      <c r="I1335" s="8">
        <v>4.6657799999999998</v>
      </c>
      <c r="J1335" s="8">
        <v>0.31788</v>
      </c>
      <c r="K1335" s="8">
        <v>4.64011</v>
      </c>
      <c r="L1335" s="8">
        <v>0.17580999999999999</v>
      </c>
      <c r="M1335" s="8">
        <v>4.1011100000000003</v>
      </c>
      <c r="N1335" s="8">
        <v>0.17438000000000001</v>
      </c>
    </row>
    <row r="1336" spans="3:14" x14ac:dyDescent="0.25">
      <c r="C1336" s="8">
        <v>4.1524400000000004</v>
      </c>
      <c r="D1336" s="8">
        <v>9.0950000000000003E-2</v>
      </c>
      <c r="E1336" s="8">
        <v>4.4305000000000003</v>
      </c>
      <c r="F1336" s="8">
        <v>0.16320999999999999</v>
      </c>
      <c r="G1336" s="8">
        <v>4.6346999999999996</v>
      </c>
      <c r="H1336" s="8">
        <v>0.19828000000000001</v>
      </c>
      <c r="I1336" s="8">
        <v>4.6700499999999998</v>
      </c>
      <c r="J1336" s="8">
        <v>0.32107999999999998</v>
      </c>
      <c r="K1336" s="8">
        <v>4.6443899999999996</v>
      </c>
      <c r="L1336" s="8">
        <v>0.17865</v>
      </c>
      <c r="M1336" s="8">
        <v>4.1053899999999999</v>
      </c>
      <c r="N1336" s="8">
        <v>0.17360999999999999</v>
      </c>
    </row>
    <row r="1337" spans="3:14" x14ac:dyDescent="0.25">
      <c r="C1337" s="8">
        <v>4.15672</v>
      </c>
      <c r="D1337" s="8">
        <v>9.1319999999999998E-2</v>
      </c>
      <c r="E1337" s="8">
        <v>4.4347799999999999</v>
      </c>
      <c r="F1337" s="8">
        <v>0.16519</v>
      </c>
      <c r="G1337" s="8">
        <v>4.63896</v>
      </c>
      <c r="H1337" s="8">
        <v>0.20105000000000001</v>
      </c>
      <c r="I1337" s="8">
        <v>4.6743300000000003</v>
      </c>
      <c r="J1337" s="8">
        <v>0.32435000000000003</v>
      </c>
      <c r="K1337" s="8">
        <v>4.6486700000000001</v>
      </c>
      <c r="L1337" s="8">
        <v>0.18131</v>
      </c>
      <c r="M1337" s="8">
        <v>4.1096599999999999</v>
      </c>
      <c r="N1337" s="8">
        <v>0.17243</v>
      </c>
    </row>
    <row r="1338" spans="3:14" x14ac:dyDescent="0.25">
      <c r="C1338" s="8">
        <v>4.1609999999999996</v>
      </c>
      <c r="D1338" s="8">
        <v>9.1840000000000005E-2</v>
      </c>
      <c r="E1338" s="8">
        <v>4.4390499999999999</v>
      </c>
      <c r="F1338" s="8">
        <v>0.16753999999999999</v>
      </c>
      <c r="G1338" s="8">
        <v>4.64323</v>
      </c>
      <c r="H1338" s="8">
        <v>0.20382</v>
      </c>
      <c r="I1338" s="8">
        <v>4.6786099999999999</v>
      </c>
      <c r="J1338" s="8">
        <v>0.32700000000000001</v>
      </c>
      <c r="K1338" s="8">
        <v>4.6529400000000001</v>
      </c>
      <c r="L1338" s="8">
        <v>0.18398999999999999</v>
      </c>
      <c r="M1338" s="8">
        <v>4.1139400000000004</v>
      </c>
      <c r="N1338" s="8">
        <v>0.17254</v>
      </c>
    </row>
    <row r="1339" spans="3:14" x14ac:dyDescent="0.25">
      <c r="C1339" s="8">
        <v>4.1652800000000001</v>
      </c>
      <c r="D1339" s="8">
        <v>9.1899999999999996E-2</v>
      </c>
      <c r="E1339" s="8">
        <v>4.4433299999999996</v>
      </c>
      <c r="F1339" s="8">
        <v>0.17002999999999999</v>
      </c>
      <c r="G1339" s="8">
        <v>4.6474900000000003</v>
      </c>
      <c r="H1339" s="8">
        <v>0.2064</v>
      </c>
      <c r="I1339" s="8">
        <v>4.6828900000000004</v>
      </c>
      <c r="J1339" s="8">
        <v>0.32999000000000001</v>
      </c>
      <c r="K1339" s="8">
        <v>4.6572199999999997</v>
      </c>
      <c r="L1339" s="8">
        <v>0.18665999999999999</v>
      </c>
      <c r="M1339" s="8">
        <v>4.11822</v>
      </c>
      <c r="N1339" s="8">
        <v>0.17341999999999999</v>
      </c>
    </row>
    <row r="1340" spans="3:14" x14ac:dyDescent="0.25">
      <c r="C1340" s="8">
        <v>4.1695500000000001</v>
      </c>
      <c r="D1340" s="8">
        <v>9.2520000000000005E-2</v>
      </c>
      <c r="E1340" s="8">
        <v>4.4476100000000001</v>
      </c>
      <c r="F1340" s="8">
        <v>0.17244000000000001</v>
      </c>
      <c r="G1340" s="8">
        <v>4.6517600000000003</v>
      </c>
      <c r="H1340" s="8">
        <v>0.20924999999999999</v>
      </c>
      <c r="I1340" s="8">
        <v>4.6871700000000001</v>
      </c>
      <c r="J1340" s="8">
        <v>0.33341999999999999</v>
      </c>
      <c r="K1340" s="8">
        <v>4.6615000000000002</v>
      </c>
      <c r="L1340" s="8">
        <v>0.18879000000000001</v>
      </c>
      <c r="M1340" s="8">
        <v>4.1224999999999996</v>
      </c>
      <c r="N1340" s="8">
        <v>0.17458000000000001</v>
      </c>
    </row>
    <row r="1341" spans="3:14" x14ac:dyDescent="0.25">
      <c r="C1341" s="8">
        <v>4.1738299999999997</v>
      </c>
      <c r="D1341" s="8">
        <v>9.3149999999999997E-2</v>
      </c>
      <c r="E1341" s="8">
        <v>4.4518899999999997</v>
      </c>
      <c r="F1341" s="8">
        <v>0.17512</v>
      </c>
      <c r="G1341" s="8">
        <v>4.6560199999999998</v>
      </c>
      <c r="H1341" s="8">
        <v>0.21249000000000001</v>
      </c>
      <c r="I1341" s="8">
        <v>4.6914400000000001</v>
      </c>
      <c r="J1341" s="8">
        <v>0.33683000000000002</v>
      </c>
      <c r="K1341" s="8">
        <v>4.6657799999999998</v>
      </c>
      <c r="L1341" s="8">
        <v>0.19045000000000001</v>
      </c>
      <c r="M1341" s="8">
        <v>4.1267800000000001</v>
      </c>
      <c r="N1341" s="8">
        <v>0.17632</v>
      </c>
    </row>
    <row r="1342" spans="3:14" x14ac:dyDescent="0.25">
      <c r="C1342" s="8">
        <v>4.1781100000000002</v>
      </c>
      <c r="D1342" s="8">
        <v>9.4E-2</v>
      </c>
      <c r="E1342" s="8">
        <v>4.4561700000000002</v>
      </c>
      <c r="F1342" s="8">
        <v>0.17791000000000001</v>
      </c>
      <c r="G1342" s="8">
        <v>4.6602899999999998</v>
      </c>
      <c r="H1342" s="8">
        <v>0.21543000000000001</v>
      </c>
      <c r="I1342" s="8">
        <v>4.6957199999999997</v>
      </c>
      <c r="J1342" s="8">
        <v>0.34005999999999997</v>
      </c>
      <c r="K1342" s="8">
        <v>4.6700499999999998</v>
      </c>
      <c r="L1342" s="8">
        <v>0.19316</v>
      </c>
      <c r="M1342" s="8">
        <v>4.1310500000000001</v>
      </c>
      <c r="N1342" s="8">
        <v>0.17735999999999999</v>
      </c>
    </row>
    <row r="1343" spans="3:14" x14ac:dyDescent="0.25">
      <c r="C1343" s="8">
        <v>4.1823899999999998</v>
      </c>
      <c r="D1343" s="8">
        <v>9.4799999999999995E-2</v>
      </c>
      <c r="E1343" s="8">
        <v>4.4604400000000002</v>
      </c>
      <c r="F1343" s="8">
        <v>0.18049000000000001</v>
      </c>
      <c r="G1343" s="8">
        <v>4.6645500000000002</v>
      </c>
      <c r="H1343" s="8">
        <v>0.21801999999999999</v>
      </c>
      <c r="I1343" s="8">
        <v>4.7</v>
      </c>
      <c r="J1343" s="8">
        <v>0.34323999999999999</v>
      </c>
      <c r="K1343" s="8">
        <v>4.6743300000000003</v>
      </c>
      <c r="L1343" s="8">
        <v>0.19658999999999999</v>
      </c>
      <c r="M1343" s="8">
        <v>4.1353299999999997</v>
      </c>
      <c r="N1343" s="8">
        <v>0.17702999999999999</v>
      </c>
    </row>
    <row r="1344" spans="3:14" x14ac:dyDescent="0.25">
      <c r="C1344" s="8">
        <v>4.1866700000000003</v>
      </c>
      <c r="D1344" s="8">
        <v>9.5560000000000006E-2</v>
      </c>
      <c r="E1344" s="8">
        <v>4.4647199999999998</v>
      </c>
      <c r="F1344" s="8">
        <v>0.1832</v>
      </c>
      <c r="G1344" s="8">
        <v>4.6688200000000002</v>
      </c>
      <c r="H1344" s="8">
        <v>0.22091</v>
      </c>
      <c r="I1344" s="8">
        <v>4.7042799999999998</v>
      </c>
      <c r="J1344" s="8">
        <v>0.34687000000000001</v>
      </c>
      <c r="K1344" s="8">
        <v>4.6786099999999999</v>
      </c>
      <c r="L1344" s="8">
        <v>0.19983999999999999</v>
      </c>
      <c r="M1344" s="8">
        <v>4.1396100000000002</v>
      </c>
      <c r="N1344" s="8">
        <v>0.17582999999999999</v>
      </c>
    </row>
    <row r="1345" spans="3:14" x14ac:dyDescent="0.25">
      <c r="C1345" s="8">
        <v>4.1909400000000003</v>
      </c>
      <c r="D1345" s="8">
        <v>9.6519999999999995E-2</v>
      </c>
      <c r="E1345" s="8">
        <v>4.4690000000000003</v>
      </c>
      <c r="F1345" s="8">
        <v>0.18626000000000001</v>
      </c>
      <c r="G1345" s="8">
        <v>4.6730900000000002</v>
      </c>
      <c r="H1345" s="8">
        <v>0.22431999999999999</v>
      </c>
      <c r="I1345" s="8">
        <v>4.7085499999999998</v>
      </c>
      <c r="J1345" s="8">
        <v>0.35067999999999999</v>
      </c>
      <c r="K1345" s="8">
        <v>4.6828900000000004</v>
      </c>
      <c r="L1345" s="8">
        <v>0.20255000000000001</v>
      </c>
      <c r="M1345" s="8">
        <v>4.1438899999999999</v>
      </c>
      <c r="N1345" s="8">
        <v>0.17585000000000001</v>
      </c>
    </row>
    <row r="1346" spans="3:14" x14ac:dyDescent="0.25">
      <c r="C1346" s="8">
        <v>4.1952199999999999</v>
      </c>
      <c r="D1346" s="8">
        <v>9.6850000000000006E-2</v>
      </c>
      <c r="E1346" s="8">
        <v>4.4732799999999999</v>
      </c>
      <c r="F1346" s="8">
        <v>0.18940000000000001</v>
      </c>
      <c r="G1346" s="8">
        <v>4.6773499999999997</v>
      </c>
      <c r="H1346" s="8">
        <v>0.22794</v>
      </c>
      <c r="I1346" s="8">
        <v>4.7128300000000003</v>
      </c>
      <c r="J1346" s="8">
        <v>0.35431000000000001</v>
      </c>
      <c r="K1346" s="8">
        <v>4.6871700000000001</v>
      </c>
      <c r="L1346" s="8">
        <v>0.20508000000000001</v>
      </c>
      <c r="M1346" s="8">
        <v>4.1481599999999998</v>
      </c>
      <c r="N1346" s="8">
        <v>0.17727999999999999</v>
      </c>
    </row>
    <row r="1347" spans="3:14" x14ac:dyDescent="0.25">
      <c r="C1347" s="8">
        <v>4.1994999999999996</v>
      </c>
      <c r="D1347" s="8">
        <v>9.6949999999999995E-2</v>
      </c>
      <c r="E1347" s="8">
        <v>4.4775499999999999</v>
      </c>
      <c r="F1347" s="8">
        <v>0.19264999999999999</v>
      </c>
      <c r="G1347" s="8">
        <v>4.6816199999999997</v>
      </c>
      <c r="H1347" s="8">
        <v>0.23093</v>
      </c>
      <c r="I1347" s="8">
        <v>4.7171099999999999</v>
      </c>
      <c r="J1347" s="8">
        <v>0.35829</v>
      </c>
      <c r="K1347" s="8">
        <v>4.6914400000000001</v>
      </c>
      <c r="L1347" s="8">
        <v>0.20855000000000001</v>
      </c>
      <c r="M1347" s="8">
        <v>4.1524400000000004</v>
      </c>
      <c r="N1347" s="8">
        <v>0.17962</v>
      </c>
    </row>
    <row r="1348" spans="3:14" x14ac:dyDescent="0.25">
      <c r="C1348" s="8">
        <v>4.2037800000000001</v>
      </c>
      <c r="D1348" s="8">
        <v>9.7989999999999994E-2</v>
      </c>
      <c r="E1348" s="8">
        <v>4.4818300000000004</v>
      </c>
      <c r="F1348" s="8">
        <v>0.19617000000000001</v>
      </c>
      <c r="G1348" s="8">
        <v>4.68588</v>
      </c>
      <c r="H1348" s="8">
        <v>0.23341000000000001</v>
      </c>
      <c r="I1348" s="8">
        <v>4.7213900000000004</v>
      </c>
      <c r="J1348" s="8">
        <v>0.36279</v>
      </c>
      <c r="K1348" s="8">
        <v>4.6957199999999997</v>
      </c>
      <c r="L1348" s="8">
        <v>0.21160000000000001</v>
      </c>
      <c r="M1348" s="8">
        <v>4.15672</v>
      </c>
      <c r="N1348" s="8">
        <v>0.18043000000000001</v>
      </c>
    </row>
    <row r="1349" spans="3:14" x14ac:dyDescent="0.25">
      <c r="C1349" s="8">
        <v>4.2080500000000001</v>
      </c>
      <c r="D1349" s="8">
        <v>9.9210000000000007E-2</v>
      </c>
      <c r="E1349" s="8">
        <v>4.48611</v>
      </c>
      <c r="F1349" s="8">
        <v>0.19964999999999999</v>
      </c>
      <c r="G1349" s="8">
        <v>4.69015</v>
      </c>
      <c r="H1349" s="8">
        <v>0.23643</v>
      </c>
      <c r="I1349" s="8">
        <v>4.72567</v>
      </c>
      <c r="J1349" s="8">
        <v>0.36656</v>
      </c>
      <c r="K1349" s="8">
        <v>4.7</v>
      </c>
      <c r="L1349" s="8">
        <v>0.21453</v>
      </c>
      <c r="M1349" s="8">
        <v>4.1609999999999996</v>
      </c>
      <c r="N1349" s="8">
        <v>0.17960000000000001</v>
      </c>
    </row>
    <row r="1350" spans="3:14" x14ac:dyDescent="0.25">
      <c r="C1350" s="8">
        <v>4.2123299999999997</v>
      </c>
      <c r="D1350" s="8">
        <v>0.10006</v>
      </c>
      <c r="E1350" s="8">
        <v>4.4903899999999997</v>
      </c>
      <c r="F1350" s="8">
        <v>0.20301</v>
      </c>
      <c r="G1350" s="8">
        <v>4.6944100000000004</v>
      </c>
      <c r="H1350" s="8">
        <v>0.23991000000000001</v>
      </c>
      <c r="I1350" s="8">
        <v>4.72994</v>
      </c>
      <c r="J1350" s="8">
        <v>0.37026999999999999</v>
      </c>
      <c r="K1350" s="8">
        <v>4.7042799999999998</v>
      </c>
      <c r="L1350" s="8">
        <v>0.21815999999999999</v>
      </c>
      <c r="M1350" s="8">
        <v>4.1652800000000001</v>
      </c>
      <c r="N1350" s="8">
        <v>0.17816000000000001</v>
      </c>
    </row>
    <row r="1351" spans="3:14" x14ac:dyDescent="0.25">
      <c r="C1351" s="8">
        <v>4.2166100000000002</v>
      </c>
      <c r="D1351" s="8">
        <v>0.10027</v>
      </c>
      <c r="E1351" s="8">
        <v>4.4946700000000002</v>
      </c>
      <c r="F1351" s="8">
        <v>0.20658000000000001</v>
      </c>
      <c r="G1351" s="8">
        <v>4.6986800000000004</v>
      </c>
      <c r="H1351" s="8">
        <v>0.24310999999999999</v>
      </c>
      <c r="I1351" s="8">
        <v>4.7342199999999997</v>
      </c>
      <c r="J1351" s="8">
        <v>0.37409999999999999</v>
      </c>
      <c r="K1351" s="8">
        <v>4.7085499999999998</v>
      </c>
      <c r="L1351" s="8">
        <v>0.22128999999999999</v>
      </c>
      <c r="M1351" s="8">
        <v>4.1695500000000001</v>
      </c>
      <c r="N1351" s="8">
        <v>0.17762</v>
      </c>
    </row>
    <row r="1352" spans="3:14" x14ac:dyDescent="0.25">
      <c r="C1352" s="8">
        <v>4.2208899999999998</v>
      </c>
      <c r="D1352" s="8">
        <v>0.10076</v>
      </c>
      <c r="E1352" s="8">
        <v>4.4989400000000002</v>
      </c>
      <c r="F1352" s="8">
        <v>0.21016000000000001</v>
      </c>
      <c r="G1352" s="8">
        <v>4.7029399999999999</v>
      </c>
      <c r="H1352" s="8">
        <v>0.24623</v>
      </c>
      <c r="I1352" s="8">
        <v>4.7385000000000002</v>
      </c>
      <c r="J1352" s="8">
        <v>0.37796999999999997</v>
      </c>
      <c r="K1352" s="8">
        <v>4.7128300000000003</v>
      </c>
      <c r="L1352" s="8">
        <v>0.22448000000000001</v>
      </c>
      <c r="M1352" s="8">
        <v>4.1738299999999997</v>
      </c>
      <c r="N1352" s="8">
        <v>0.17849000000000001</v>
      </c>
    </row>
    <row r="1353" spans="3:14" x14ac:dyDescent="0.25">
      <c r="C1353" s="8">
        <v>4.2251599999999998</v>
      </c>
      <c r="D1353" s="8">
        <v>0.10136000000000001</v>
      </c>
      <c r="E1353" s="8">
        <v>4.5032199999999998</v>
      </c>
      <c r="F1353" s="8">
        <v>0.2135</v>
      </c>
      <c r="G1353" s="8">
        <v>4.7072099999999999</v>
      </c>
      <c r="H1353" s="8">
        <v>0.24961</v>
      </c>
      <c r="I1353" s="8">
        <v>4.7427799999999998</v>
      </c>
      <c r="J1353" s="8">
        <v>0.38196000000000002</v>
      </c>
      <c r="K1353" s="8">
        <v>4.7171099999999999</v>
      </c>
      <c r="L1353" s="8">
        <v>0.2266</v>
      </c>
      <c r="M1353" s="8">
        <v>4.1781100000000002</v>
      </c>
      <c r="N1353" s="8">
        <v>0.18074000000000001</v>
      </c>
    </row>
    <row r="1354" spans="3:14" x14ac:dyDescent="0.25">
      <c r="C1354" s="8">
        <v>4.2294400000000003</v>
      </c>
      <c r="D1354" s="8">
        <v>0.10245</v>
      </c>
      <c r="E1354" s="8">
        <v>4.5075000000000003</v>
      </c>
      <c r="F1354" s="8">
        <v>0.21665000000000001</v>
      </c>
      <c r="G1354" s="8">
        <v>4.7114700000000003</v>
      </c>
      <c r="H1354" s="8">
        <v>0.25323000000000001</v>
      </c>
      <c r="I1354" s="8">
        <v>4.7470499999999998</v>
      </c>
      <c r="J1354" s="8">
        <v>0.38603999999999999</v>
      </c>
      <c r="K1354" s="8">
        <v>4.7213900000000004</v>
      </c>
      <c r="L1354" s="8">
        <v>0.22858000000000001</v>
      </c>
      <c r="M1354" s="8">
        <v>4.1823899999999998</v>
      </c>
      <c r="N1354" s="8">
        <v>0.18232999999999999</v>
      </c>
    </row>
    <row r="1355" spans="3:14" x14ac:dyDescent="0.25">
      <c r="C1355" s="8">
        <v>4.2337199999999999</v>
      </c>
      <c r="D1355" s="8">
        <v>0.10303</v>
      </c>
      <c r="E1355" s="8">
        <v>4.5117799999999999</v>
      </c>
      <c r="F1355" s="8">
        <v>0.21970999999999999</v>
      </c>
      <c r="G1355" s="8">
        <v>4.7157400000000003</v>
      </c>
      <c r="H1355" s="8">
        <v>0.25686999999999999</v>
      </c>
      <c r="I1355" s="8">
        <v>4.7513300000000003</v>
      </c>
      <c r="J1355" s="8">
        <v>0.39047999999999999</v>
      </c>
      <c r="K1355" s="8">
        <v>4.72567</v>
      </c>
      <c r="L1355" s="8">
        <v>0.2334</v>
      </c>
      <c r="M1355" s="8">
        <v>4.1866700000000003</v>
      </c>
      <c r="N1355" s="8">
        <v>0.18279999999999999</v>
      </c>
    </row>
    <row r="1356" spans="3:14" x14ac:dyDescent="0.25">
      <c r="C1356" s="8">
        <v>4.2380000000000004</v>
      </c>
      <c r="D1356" s="8">
        <v>0.10372000000000001</v>
      </c>
      <c r="E1356" s="8">
        <v>4.5160499999999999</v>
      </c>
      <c r="F1356" s="8">
        <v>0.22266</v>
      </c>
      <c r="G1356" s="8">
        <v>4.72</v>
      </c>
      <c r="H1356" s="8">
        <v>0.26046999999999998</v>
      </c>
      <c r="I1356" s="8">
        <v>4.7556099999999999</v>
      </c>
      <c r="J1356" s="8">
        <v>0.39512999999999998</v>
      </c>
      <c r="K1356" s="8">
        <v>4.72994</v>
      </c>
      <c r="L1356" s="8">
        <v>0.23782</v>
      </c>
      <c r="M1356" s="8">
        <v>4.1909400000000003</v>
      </c>
      <c r="N1356" s="8">
        <v>0.18292</v>
      </c>
    </row>
    <row r="1357" spans="3:14" x14ac:dyDescent="0.25">
      <c r="C1357" s="8">
        <v>4.2422800000000001</v>
      </c>
      <c r="D1357" s="8">
        <v>0.10435</v>
      </c>
      <c r="E1357" s="8">
        <v>4.5203300000000004</v>
      </c>
      <c r="F1357" s="8">
        <v>0.22527</v>
      </c>
      <c r="G1357" s="8">
        <v>4.7242699999999997</v>
      </c>
      <c r="H1357" s="8">
        <v>0.26465</v>
      </c>
      <c r="I1357" s="8">
        <v>4.7598900000000004</v>
      </c>
      <c r="J1357" s="8">
        <v>0.39966000000000002</v>
      </c>
      <c r="K1357" s="8">
        <v>4.7342199999999997</v>
      </c>
      <c r="L1357" s="8">
        <v>0.24107999999999999</v>
      </c>
      <c r="M1357" s="8">
        <v>4.1952199999999999</v>
      </c>
      <c r="N1357" s="8">
        <v>0.18373</v>
      </c>
    </row>
    <row r="1358" spans="3:14" x14ac:dyDescent="0.25">
      <c r="C1358" s="8">
        <v>4.24655</v>
      </c>
      <c r="D1358" s="8">
        <v>0.10546999999999999</v>
      </c>
      <c r="E1358" s="8">
        <v>4.52461</v>
      </c>
      <c r="F1358" s="8">
        <v>0.22747000000000001</v>
      </c>
      <c r="G1358" s="8">
        <v>4.7285399999999997</v>
      </c>
      <c r="H1358" s="8">
        <v>0.26882</v>
      </c>
      <c r="I1358" s="8">
        <v>4.76417</v>
      </c>
      <c r="J1358" s="8">
        <v>0.40398000000000001</v>
      </c>
      <c r="K1358" s="8">
        <v>4.7385000000000002</v>
      </c>
      <c r="L1358" s="8">
        <v>0.24559</v>
      </c>
      <c r="M1358" s="8">
        <v>4.1994999999999996</v>
      </c>
      <c r="N1358" s="8">
        <v>0.18435000000000001</v>
      </c>
    </row>
    <row r="1359" spans="3:14" x14ac:dyDescent="0.25">
      <c r="C1359" s="8">
        <v>4.2508299999999997</v>
      </c>
      <c r="D1359" s="8">
        <v>0.10603</v>
      </c>
      <c r="E1359" s="8">
        <v>4.5288899999999996</v>
      </c>
      <c r="F1359" s="8">
        <v>0.22933000000000001</v>
      </c>
      <c r="G1359" s="8">
        <v>4.7328000000000001</v>
      </c>
      <c r="H1359" s="8">
        <v>0.27206999999999998</v>
      </c>
      <c r="I1359" s="8">
        <v>4.76844</v>
      </c>
      <c r="J1359" s="8">
        <v>0.40833000000000003</v>
      </c>
      <c r="K1359" s="8">
        <v>4.7427799999999998</v>
      </c>
      <c r="L1359" s="8">
        <v>0.25045000000000001</v>
      </c>
      <c r="M1359" s="8">
        <v>4.2037800000000001</v>
      </c>
      <c r="N1359" s="8">
        <v>0.18459999999999999</v>
      </c>
    </row>
    <row r="1360" spans="3:14" x14ac:dyDescent="0.25">
      <c r="C1360" s="8">
        <v>4.2551100000000002</v>
      </c>
      <c r="D1360" s="8">
        <v>0.10765</v>
      </c>
      <c r="E1360" s="8">
        <v>4.5331700000000001</v>
      </c>
      <c r="F1360" s="8">
        <v>0.23086999999999999</v>
      </c>
      <c r="G1360" s="8">
        <v>4.7370700000000001</v>
      </c>
      <c r="H1360" s="8">
        <v>0.2757</v>
      </c>
      <c r="I1360" s="8">
        <v>4.7727199999999996</v>
      </c>
      <c r="J1360" s="8">
        <v>0.41343999999999997</v>
      </c>
      <c r="K1360" s="8">
        <v>4.7470499999999998</v>
      </c>
      <c r="L1360" s="8">
        <v>0.25530999999999998</v>
      </c>
      <c r="M1360" s="8">
        <v>4.2080500000000001</v>
      </c>
      <c r="N1360" s="8">
        <v>0.18462999999999999</v>
      </c>
    </row>
    <row r="1361" spans="3:14" x14ac:dyDescent="0.25">
      <c r="C1361" s="8">
        <v>4.2593899999999998</v>
      </c>
      <c r="D1361" s="8">
        <v>0.10875</v>
      </c>
      <c r="E1361" s="8">
        <v>4.5374400000000001</v>
      </c>
      <c r="F1361" s="8">
        <v>0.23204</v>
      </c>
      <c r="G1361" s="8">
        <v>4.7413299999999996</v>
      </c>
      <c r="H1361" s="8">
        <v>0.27987000000000001</v>
      </c>
      <c r="I1361" s="8">
        <v>4.7770000000000001</v>
      </c>
      <c r="J1361" s="8">
        <v>0.41924</v>
      </c>
      <c r="K1361" s="8">
        <v>4.7513300000000003</v>
      </c>
      <c r="L1361" s="8">
        <v>0.25979999999999998</v>
      </c>
      <c r="M1361" s="8">
        <v>4.2123299999999997</v>
      </c>
      <c r="N1361" s="8">
        <v>0.18507000000000001</v>
      </c>
    </row>
    <row r="1362" spans="3:14" x14ac:dyDescent="0.25">
      <c r="C1362" s="8">
        <v>4.2636599999999998</v>
      </c>
      <c r="D1362" s="8">
        <v>0.10829999999999999</v>
      </c>
      <c r="E1362" s="8">
        <v>4.5417199999999998</v>
      </c>
      <c r="F1362" s="8">
        <v>0.23294999999999999</v>
      </c>
      <c r="G1362" s="8">
        <v>4.7455999999999996</v>
      </c>
      <c r="H1362" s="8">
        <v>0.28398000000000001</v>
      </c>
      <c r="I1362" s="8">
        <v>4.7812799999999998</v>
      </c>
      <c r="J1362" s="8">
        <v>0.42451</v>
      </c>
      <c r="K1362" s="8">
        <v>4.7556099999999999</v>
      </c>
      <c r="L1362" s="8">
        <v>0.26372000000000001</v>
      </c>
      <c r="M1362" s="8">
        <v>4.2166100000000002</v>
      </c>
      <c r="N1362" s="8">
        <v>0.18573999999999999</v>
      </c>
    </row>
    <row r="1363" spans="3:14" x14ac:dyDescent="0.25">
      <c r="C1363" s="8">
        <v>4.2679400000000003</v>
      </c>
      <c r="D1363" s="8">
        <v>0.10841000000000001</v>
      </c>
      <c r="E1363" s="8">
        <v>4.5460000000000003</v>
      </c>
      <c r="F1363" s="8">
        <v>0.23368</v>
      </c>
      <c r="G1363" s="8">
        <v>4.74986</v>
      </c>
      <c r="H1363" s="8">
        <v>0.28802</v>
      </c>
      <c r="I1363" s="8">
        <v>4.7855499999999997</v>
      </c>
      <c r="J1363" s="8">
        <v>0.42997000000000002</v>
      </c>
      <c r="K1363" s="8">
        <v>4.7598900000000004</v>
      </c>
      <c r="L1363" s="8">
        <v>0.26756000000000002</v>
      </c>
      <c r="M1363" s="8">
        <v>4.2208899999999998</v>
      </c>
      <c r="N1363" s="8">
        <v>0.18645</v>
      </c>
    </row>
    <row r="1364" spans="3:14" x14ac:dyDescent="0.25">
      <c r="C1364" s="8">
        <v>4.2722199999999999</v>
      </c>
      <c r="D1364" s="8">
        <v>0.10836999999999999</v>
      </c>
      <c r="E1364" s="8">
        <v>4.5502799999999999</v>
      </c>
      <c r="F1364" s="8">
        <v>0.23421</v>
      </c>
      <c r="G1364" s="8">
        <v>4.75413</v>
      </c>
      <c r="H1364" s="8">
        <v>0.29210999999999998</v>
      </c>
      <c r="I1364" s="8">
        <v>4.7898300000000003</v>
      </c>
      <c r="J1364" s="8">
        <v>0.43502999999999997</v>
      </c>
      <c r="K1364" s="8">
        <v>4.76417</v>
      </c>
      <c r="L1364" s="8">
        <v>0.27174999999999999</v>
      </c>
      <c r="M1364" s="8">
        <v>4.2251599999999998</v>
      </c>
      <c r="N1364" s="8">
        <v>0.18731999999999999</v>
      </c>
    </row>
    <row r="1365" spans="3:14" x14ac:dyDescent="0.25">
      <c r="C1365" s="8">
        <v>4.2765000000000004</v>
      </c>
      <c r="D1365" s="8">
        <v>0.10965</v>
      </c>
      <c r="E1365" s="8">
        <v>4.5545499999999999</v>
      </c>
      <c r="F1365" s="8">
        <v>0.23454</v>
      </c>
      <c r="G1365" s="8">
        <v>4.7583900000000003</v>
      </c>
      <c r="H1365" s="8">
        <v>0.29625000000000001</v>
      </c>
      <c r="I1365" s="8">
        <v>4.7941099999999999</v>
      </c>
      <c r="J1365" s="8">
        <v>0.43987999999999999</v>
      </c>
      <c r="K1365" s="8">
        <v>4.76844</v>
      </c>
      <c r="L1365" s="8">
        <v>0.27539999999999998</v>
      </c>
      <c r="M1365" s="8">
        <v>4.2294400000000003</v>
      </c>
      <c r="N1365" s="8">
        <v>0.18645</v>
      </c>
    </row>
    <row r="1366" spans="3:14" x14ac:dyDescent="0.25">
      <c r="C1366" s="8">
        <v>4.28078</v>
      </c>
      <c r="D1366" s="8">
        <v>0.11079</v>
      </c>
      <c r="E1366" s="8">
        <v>4.5588300000000004</v>
      </c>
      <c r="F1366" s="8">
        <v>0.23488000000000001</v>
      </c>
      <c r="G1366" s="8">
        <v>4.7626600000000003</v>
      </c>
      <c r="H1366" s="8">
        <v>0.30055999999999999</v>
      </c>
      <c r="I1366" s="8">
        <v>4.7983900000000004</v>
      </c>
      <c r="J1366" s="8">
        <v>0.44535999999999998</v>
      </c>
      <c r="K1366" s="8">
        <v>4.7727199999999996</v>
      </c>
      <c r="L1366" s="8">
        <v>0.27901999999999999</v>
      </c>
      <c r="M1366" s="8">
        <v>4.2337199999999999</v>
      </c>
      <c r="N1366" s="8">
        <v>0.18575</v>
      </c>
    </row>
    <row r="1367" spans="3:14" x14ac:dyDescent="0.25">
      <c r="C1367" s="8">
        <v>4.28505</v>
      </c>
      <c r="D1367" s="8">
        <v>0.11143</v>
      </c>
      <c r="E1367" s="8">
        <v>4.56311</v>
      </c>
      <c r="F1367" s="8">
        <v>0.23533999999999999</v>
      </c>
      <c r="G1367" s="8">
        <v>4.7669199999999998</v>
      </c>
      <c r="H1367" s="8">
        <v>0.30521999999999999</v>
      </c>
      <c r="I1367" s="8">
        <v>4.80267</v>
      </c>
      <c r="J1367" s="8">
        <v>0.45091999999999999</v>
      </c>
      <c r="K1367" s="8">
        <v>4.7770000000000001</v>
      </c>
      <c r="L1367" s="8">
        <v>0.28327000000000002</v>
      </c>
      <c r="M1367" s="8">
        <v>4.2380000000000004</v>
      </c>
      <c r="N1367" s="8">
        <v>0.18722</v>
      </c>
    </row>
    <row r="1368" spans="3:14" x14ac:dyDescent="0.25">
      <c r="C1368" s="8">
        <v>4.2893299999999996</v>
      </c>
      <c r="D1368" s="8">
        <v>0.1113</v>
      </c>
      <c r="E1368" s="8">
        <v>4.5673899999999996</v>
      </c>
      <c r="F1368" s="8">
        <v>0.23585999999999999</v>
      </c>
      <c r="G1368" s="8">
        <v>4.7711899999999998</v>
      </c>
      <c r="H1368" s="8">
        <v>0.31002999999999997</v>
      </c>
      <c r="I1368" s="8">
        <v>4.80694</v>
      </c>
      <c r="J1368" s="8">
        <v>0.45616000000000001</v>
      </c>
      <c r="K1368" s="8">
        <v>4.7812799999999998</v>
      </c>
      <c r="L1368" s="8">
        <v>0.28893999999999997</v>
      </c>
      <c r="M1368" s="8">
        <v>4.2422800000000001</v>
      </c>
      <c r="N1368" s="8">
        <v>0.18898000000000001</v>
      </c>
    </row>
    <row r="1369" spans="3:14" x14ac:dyDescent="0.25">
      <c r="C1369" s="8">
        <v>4.2936100000000001</v>
      </c>
      <c r="D1369" s="8">
        <v>0.11107</v>
      </c>
      <c r="E1369" s="8">
        <v>4.5716700000000001</v>
      </c>
      <c r="F1369" s="8">
        <v>0.23662</v>
      </c>
      <c r="G1369" s="8">
        <v>4.7754599999999998</v>
      </c>
      <c r="H1369" s="8">
        <v>0.31489</v>
      </c>
      <c r="I1369" s="8">
        <v>4.8112199999999996</v>
      </c>
      <c r="J1369" s="8">
        <v>0.46131</v>
      </c>
      <c r="K1369" s="8">
        <v>4.7855499999999997</v>
      </c>
      <c r="L1369" s="8">
        <v>0.29574</v>
      </c>
      <c r="M1369" s="8">
        <v>4.24655</v>
      </c>
      <c r="N1369" s="8">
        <v>0.18934000000000001</v>
      </c>
    </row>
    <row r="1370" spans="3:14" x14ac:dyDescent="0.25">
      <c r="C1370" s="8">
        <v>4.2978899999999998</v>
      </c>
      <c r="D1370" s="8">
        <v>0.11073</v>
      </c>
      <c r="E1370" s="8">
        <v>4.5759400000000001</v>
      </c>
      <c r="F1370" s="8">
        <v>0.23760999999999999</v>
      </c>
      <c r="G1370" s="8">
        <v>4.7797200000000002</v>
      </c>
      <c r="H1370" s="8">
        <v>0.32024999999999998</v>
      </c>
      <c r="I1370" s="8">
        <v>4.8155000000000001</v>
      </c>
      <c r="J1370" s="8">
        <v>0.46666000000000002</v>
      </c>
      <c r="K1370" s="8">
        <v>4.7898300000000003</v>
      </c>
      <c r="L1370" s="8">
        <v>0.30175999999999997</v>
      </c>
      <c r="M1370" s="8">
        <v>4.2508299999999997</v>
      </c>
      <c r="N1370" s="8">
        <v>0.18958</v>
      </c>
    </row>
    <row r="1371" spans="3:14" x14ac:dyDescent="0.25">
      <c r="C1371" s="8">
        <v>4.3021700000000003</v>
      </c>
      <c r="D1371" s="8">
        <v>0.1105</v>
      </c>
      <c r="E1371" s="8">
        <v>4.5802199999999997</v>
      </c>
      <c r="F1371" s="8">
        <v>0.23882999999999999</v>
      </c>
      <c r="G1371" s="8">
        <v>4.7839900000000002</v>
      </c>
      <c r="H1371" s="8">
        <v>0.32613999999999999</v>
      </c>
      <c r="I1371" s="8">
        <v>4.8197799999999997</v>
      </c>
      <c r="J1371" s="8">
        <v>0.47166000000000002</v>
      </c>
      <c r="K1371" s="8">
        <v>4.7941099999999999</v>
      </c>
      <c r="L1371" s="8">
        <v>0.30784</v>
      </c>
      <c r="M1371" s="8">
        <v>4.2551100000000002</v>
      </c>
      <c r="N1371" s="8">
        <v>0.19184999999999999</v>
      </c>
    </row>
    <row r="1372" spans="3:14" x14ac:dyDescent="0.25">
      <c r="C1372" s="8">
        <v>4.3064400000000003</v>
      </c>
      <c r="D1372" s="8">
        <v>0.1109</v>
      </c>
      <c r="E1372" s="8">
        <v>4.5845000000000002</v>
      </c>
      <c r="F1372" s="8">
        <v>0.24032000000000001</v>
      </c>
      <c r="G1372" s="8">
        <v>4.7882499999999997</v>
      </c>
      <c r="H1372" s="8">
        <v>0.33128000000000002</v>
      </c>
      <c r="I1372" s="8">
        <v>4.8240600000000002</v>
      </c>
      <c r="J1372" s="8">
        <v>0.47660000000000002</v>
      </c>
      <c r="K1372" s="8">
        <v>4.7983900000000004</v>
      </c>
      <c r="L1372" s="8">
        <v>0.31287999999999999</v>
      </c>
      <c r="M1372" s="8">
        <v>4.2593899999999998</v>
      </c>
      <c r="N1372" s="8">
        <v>0.19294</v>
      </c>
    </row>
    <row r="1373" spans="3:14" x14ac:dyDescent="0.25">
      <c r="C1373" s="8">
        <v>4.3107199999999999</v>
      </c>
      <c r="D1373" s="8">
        <v>0.1124</v>
      </c>
      <c r="E1373" s="8">
        <v>4.5887799999999999</v>
      </c>
      <c r="F1373" s="8">
        <v>0.24227000000000001</v>
      </c>
      <c r="G1373" s="8">
        <v>4.7925199999999997</v>
      </c>
      <c r="H1373" s="8">
        <v>0.33572000000000002</v>
      </c>
      <c r="I1373" s="8">
        <v>4.8283300000000002</v>
      </c>
      <c r="J1373" s="8">
        <v>0.48118</v>
      </c>
      <c r="K1373" s="8">
        <v>4.80267</v>
      </c>
      <c r="L1373" s="8">
        <v>0.31809999999999999</v>
      </c>
      <c r="M1373" s="8">
        <v>4.2636599999999998</v>
      </c>
      <c r="N1373" s="8">
        <v>0.19259000000000001</v>
      </c>
    </row>
    <row r="1374" spans="3:14" x14ac:dyDescent="0.25">
      <c r="C1374" s="8">
        <v>4.3150000000000004</v>
      </c>
      <c r="D1374" s="8">
        <v>0.11393</v>
      </c>
      <c r="E1374" s="8">
        <v>4.5930499999999999</v>
      </c>
      <c r="F1374" s="8">
        <v>0.24434</v>
      </c>
      <c r="G1374" s="8">
        <v>4.79678</v>
      </c>
      <c r="H1374" s="8">
        <v>0.34032000000000001</v>
      </c>
      <c r="I1374" s="8">
        <v>4.8326099999999999</v>
      </c>
      <c r="J1374" s="8">
        <v>0.48724000000000001</v>
      </c>
      <c r="K1374" s="8">
        <v>4.80694</v>
      </c>
      <c r="L1374" s="8">
        <v>0.32397999999999999</v>
      </c>
      <c r="M1374" s="8">
        <v>4.2679400000000003</v>
      </c>
      <c r="N1374" s="8">
        <v>0.19456999999999999</v>
      </c>
    </row>
    <row r="1375" spans="3:14" x14ac:dyDescent="0.25">
      <c r="C1375" s="8">
        <v>4.31928</v>
      </c>
      <c r="D1375" s="8">
        <v>0.11462</v>
      </c>
      <c r="E1375" s="8">
        <v>4.5973300000000004</v>
      </c>
      <c r="F1375" s="8">
        <v>0.2462</v>
      </c>
      <c r="G1375" s="8">
        <v>4.80105</v>
      </c>
      <c r="H1375" s="8">
        <v>0.34536</v>
      </c>
      <c r="I1375" s="8">
        <v>4.8368900000000004</v>
      </c>
      <c r="J1375" s="8">
        <v>0.49247000000000002</v>
      </c>
      <c r="K1375" s="8">
        <v>4.8112199999999996</v>
      </c>
      <c r="L1375" s="8">
        <v>0.32856999999999997</v>
      </c>
      <c r="M1375" s="8">
        <v>4.2722199999999999</v>
      </c>
      <c r="N1375" s="8">
        <v>0.19714999999999999</v>
      </c>
    </row>
    <row r="1376" spans="3:14" x14ac:dyDescent="0.25">
      <c r="C1376" s="8">
        <v>4.32355</v>
      </c>
      <c r="D1376" s="8">
        <v>0.11577</v>
      </c>
      <c r="E1376" s="8">
        <v>4.60161</v>
      </c>
      <c r="F1376" s="8">
        <v>0.24826000000000001</v>
      </c>
      <c r="G1376" s="8">
        <v>4.8053100000000004</v>
      </c>
      <c r="H1376" s="8">
        <v>0.35061999999999999</v>
      </c>
      <c r="I1376" s="8">
        <v>4.84117</v>
      </c>
      <c r="J1376" s="8">
        <v>0.49684</v>
      </c>
      <c r="K1376" s="8">
        <v>4.8155000000000001</v>
      </c>
      <c r="L1376" s="8">
        <v>0.33280999999999999</v>
      </c>
      <c r="M1376" s="8">
        <v>4.2765000000000004</v>
      </c>
      <c r="N1376" s="8">
        <v>0.19908000000000001</v>
      </c>
    </row>
    <row r="1377" spans="3:14" x14ac:dyDescent="0.25">
      <c r="C1377" s="8">
        <v>4.3278299999999996</v>
      </c>
      <c r="D1377" s="8">
        <v>0.11693000000000001</v>
      </c>
      <c r="E1377" s="8">
        <v>4.6058899999999996</v>
      </c>
      <c r="F1377" s="8">
        <v>0.25073000000000001</v>
      </c>
      <c r="G1377" s="8">
        <v>4.8095800000000004</v>
      </c>
      <c r="H1377" s="8">
        <v>0.35544999999999999</v>
      </c>
      <c r="I1377" s="8">
        <v>4.84544</v>
      </c>
      <c r="J1377" s="8">
        <v>0.50275000000000003</v>
      </c>
      <c r="K1377" s="8">
        <v>4.8197799999999997</v>
      </c>
      <c r="L1377" s="8">
        <v>0.33872000000000002</v>
      </c>
      <c r="M1377" s="8">
        <v>4.28078</v>
      </c>
      <c r="N1377" s="8">
        <v>0.20069999999999999</v>
      </c>
    </row>
    <row r="1378" spans="3:14" x14ac:dyDescent="0.25">
      <c r="C1378" s="8">
        <v>4.3321100000000001</v>
      </c>
      <c r="D1378" s="8">
        <v>0.11794</v>
      </c>
      <c r="E1378" s="8">
        <v>4.6101700000000001</v>
      </c>
      <c r="F1378" s="8">
        <v>0.25344</v>
      </c>
      <c r="G1378" s="8">
        <v>4.8138399999999999</v>
      </c>
      <c r="H1378" s="8">
        <v>0.36046</v>
      </c>
      <c r="I1378" s="8">
        <v>4.8497199999999996</v>
      </c>
      <c r="J1378" s="8">
        <v>0.50751000000000002</v>
      </c>
      <c r="K1378" s="8">
        <v>4.8240600000000002</v>
      </c>
      <c r="L1378" s="8">
        <v>0.34466000000000002</v>
      </c>
      <c r="M1378" s="8">
        <v>4.28505</v>
      </c>
      <c r="N1378" s="8">
        <v>0.20150000000000001</v>
      </c>
    </row>
    <row r="1379" spans="3:14" x14ac:dyDescent="0.25">
      <c r="C1379" s="8">
        <v>4.3363899999999997</v>
      </c>
      <c r="D1379" s="8">
        <v>0.11907</v>
      </c>
      <c r="E1379" s="8">
        <v>4.6144400000000001</v>
      </c>
      <c r="F1379" s="8">
        <v>0.25609999999999999</v>
      </c>
      <c r="G1379" s="8">
        <v>4.8181099999999999</v>
      </c>
      <c r="H1379" s="8">
        <v>0.36603999999999998</v>
      </c>
      <c r="I1379" s="8">
        <v>4.8540000000000001</v>
      </c>
      <c r="J1379" s="8">
        <v>0.51198999999999995</v>
      </c>
      <c r="K1379" s="8">
        <v>4.8283300000000002</v>
      </c>
      <c r="L1379" s="8">
        <v>0.34958</v>
      </c>
      <c r="M1379" s="8">
        <v>4.2893299999999996</v>
      </c>
      <c r="N1379" s="8">
        <v>0.20147000000000001</v>
      </c>
    </row>
    <row r="1380" spans="3:14" x14ac:dyDescent="0.25">
      <c r="C1380" s="8">
        <v>4.3406700000000003</v>
      </c>
      <c r="D1380" s="8">
        <v>0.11960999999999999</v>
      </c>
      <c r="E1380" s="8">
        <v>4.6187199999999997</v>
      </c>
      <c r="F1380" s="8">
        <v>0.25857999999999998</v>
      </c>
      <c r="G1380" s="8">
        <v>4.8223799999999999</v>
      </c>
      <c r="H1380" s="8">
        <v>0.37111</v>
      </c>
      <c r="I1380" s="8">
        <v>4.8582799999999997</v>
      </c>
      <c r="J1380" s="8">
        <v>0.51634999999999998</v>
      </c>
      <c r="K1380" s="8">
        <v>4.8326099999999999</v>
      </c>
      <c r="L1380" s="8">
        <v>0.35402</v>
      </c>
      <c r="M1380" s="8">
        <v>4.2936100000000001</v>
      </c>
      <c r="N1380" s="8">
        <v>0.20088</v>
      </c>
    </row>
    <row r="1381" spans="3:14" x14ac:dyDescent="0.25">
      <c r="C1381" s="8">
        <v>4.3449400000000002</v>
      </c>
      <c r="D1381" s="8">
        <v>0.12033000000000001</v>
      </c>
      <c r="E1381" s="8">
        <v>4.6230000000000002</v>
      </c>
      <c r="F1381" s="8">
        <v>0.26127</v>
      </c>
      <c r="G1381" s="8">
        <v>4.8266400000000003</v>
      </c>
      <c r="H1381" s="8">
        <v>0.37539</v>
      </c>
      <c r="I1381" s="8">
        <v>4.8625600000000002</v>
      </c>
      <c r="J1381" s="8">
        <v>0.52046999999999999</v>
      </c>
      <c r="K1381" s="8">
        <v>4.8368900000000004</v>
      </c>
      <c r="L1381" s="8">
        <v>0.35896</v>
      </c>
      <c r="M1381" s="8">
        <v>4.2978899999999998</v>
      </c>
      <c r="N1381" s="8">
        <v>0.20036999999999999</v>
      </c>
    </row>
    <row r="1382" spans="3:14" x14ac:dyDescent="0.25">
      <c r="C1382" s="8">
        <v>4.3492199999999999</v>
      </c>
      <c r="D1382" s="8">
        <v>0.12159</v>
      </c>
      <c r="E1382" s="8">
        <v>4.6272799999999998</v>
      </c>
      <c r="F1382" s="8">
        <v>0.26432</v>
      </c>
      <c r="G1382" s="8">
        <v>4.8309100000000003</v>
      </c>
      <c r="H1382" s="8">
        <v>0.37962000000000001</v>
      </c>
      <c r="I1382" s="8">
        <v>4.8668300000000002</v>
      </c>
      <c r="J1382" s="8">
        <v>0.52522999999999997</v>
      </c>
      <c r="K1382" s="8">
        <v>4.84117</v>
      </c>
      <c r="L1382" s="8">
        <v>0.36562</v>
      </c>
      <c r="M1382" s="8">
        <v>4.3021700000000003</v>
      </c>
      <c r="N1382" s="8">
        <v>0.20005000000000001</v>
      </c>
    </row>
    <row r="1383" spans="3:14" x14ac:dyDescent="0.25">
      <c r="C1383" s="8">
        <v>4.3535000000000004</v>
      </c>
      <c r="D1383" s="8">
        <v>0.12237000000000001</v>
      </c>
      <c r="E1383" s="8">
        <v>4.6315499999999998</v>
      </c>
      <c r="F1383" s="8">
        <v>0.26734000000000002</v>
      </c>
      <c r="G1383" s="8">
        <v>4.8351699999999997</v>
      </c>
      <c r="H1383" s="8">
        <v>0.38385999999999998</v>
      </c>
      <c r="I1383" s="8">
        <v>4.8711099999999998</v>
      </c>
      <c r="J1383" s="8">
        <v>0.53005999999999998</v>
      </c>
      <c r="K1383" s="8">
        <v>4.84544</v>
      </c>
      <c r="L1383" s="8">
        <v>0.3705</v>
      </c>
      <c r="M1383" s="8">
        <v>4.3064400000000003</v>
      </c>
      <c r="N1383" s="8">
        <v>0.20069999999999999</v>
      </c>
    </row>
    <row r="1384" spans="3:14" x14ac:dyDescent="0.25">
      <c r="C1384" s="8">
        <v>4.35778</v>
      </c>
      <c r="D1384" s="8">
        <v>0.12332</v>
      </c>
      <c r="E1384" s="8">
        <v>4.6358300000000003</v>
      </c>
      <c r="F1384" s="8">
        <v>0.27035999999999999</v>
      </c>
      <c r="G1384" s="8">
        <v>4.8394399999999997</v>
      </c>
      <c r="H1384" s="8">
        <v>0.38897999999999999</v>
      </c>
      <c r="I1384" s="8">
        <v>4.8753900000000003</v>
      </c>
      <c r="J1384" s="8">
        <v>0.53486</v>
      </c>
      <c r="K1384" s="8">
        <v>4.8497199999999996</v>
      </c>
      <c r="L1384" s="8">
        <v>0.37441999999999998</v>
      </c>
      <c r="M1384" s="8">
        <v>4.3107199999999999</v>
      </c>
      <c r="N1384" s="8">
        <v>0.20188</v>
      </c>
    </row>
    <row r="1385" spans="3:14" x14ac:dyDescent="0.25">
      <c r="C1385" s="8">
        <v>4.36205</v>
      </c>
      <c r="D1385" s="8">
        <v>0.12482</v>
      </c>
      <c r="E1385" s="8">
        <v>4.64011</v>
      </c>
      <c r="F1385" s="8">
        <v>0.27371000000000001</v>
      </c>
      <c r="G1385" s="8">
        <v>4.8437000000000001</v>
      </c>
      <c r="H1385" s="8">
        <v>0.39434000000000002</v>
      </c>
      <c r="I1385" s="8">
        <v>4.87967</v>
      </c>
      <c r="J1385" s="8">
        <v>0.54001999999999994</v>
      </c>
      <c r="K1385" s="8">
        <v>4.8540000000000001</v>
      </c>
      <c r="L1385" s="8">
        <v>0.37930000000000003</v>
      </c>
      <c r="M1385" s="8">
        <v>4.3150000000000004</v>
      </c>
      <c r="N1385" s="8">
        <v>0.20322000000000001</v>
      </c>
    </row>
    <row r="1386" spans="3:14" x14ac:dyDescent="0.25">
      <c r="C1386" s="8">
        <v>4.3663299999999996</v>
      </c>
      <c r="D1386" s="8">
        <v>0.12579000000000001</v>
      </c>
      <c r="E1386" s="8">
        <v>4.6443899999999996</v>
      </c>
      <c r="F1386" s="8">
        <v>0.27709</v>
      </c>
      <c r="G1386" s="8">
        <v>4.8479700000000001</v>
      </c>
      <c r="H1386" s="8">
        <v>0.39900000000000002</v>
      </c>
      <c r="I1386" s="8">
        <v>4.8839399999999999</v>
      </c>
      <c r="J1386" s="8">
        <v>0.54452</v>
      </c>
      <c r="K1386" s="8">
        <v>4.8582799999999997</v>
      </c>
      <c r="L1386" s="8">
        <v>0.38301000000000002</v>
      </c>
      <c r="M1386" s="8">
        <v>4.31928</v>
      </c>
      <c r="N1386" s="8">
        <v>0.20327000000000001</v>
      </c>
    </row>
    <row r="1387" spans="3:14" x14ac:dyDescent="0.25">
      <c r="C1387" s="8">
        <v>4.3706100000000001</v>
      </c>
      <c r="D1387" s="8">
        <v>0.12698999999999999</v>
      </c>
      <c r="E1387" s="8">
        <v>4.6486700000000001</v>
      </c>
      <c r="F1387" s="8">
        <v>0.28048000000000001</v>
      </c>
      <c r="G1387" s="8">
        <v>4.8522299999999996</v>
      </c>
      <c r="H1387" s="8">
        <v>0.40300999999999998</v>
      </c>
      <c r="I1387" s="8">
        <v>4.8882199999999996</v>
      </c>
      <c r="J1387" s="8">
        <v>0.54991000000000001</v>
      </c>
      <c r="K1387" s="8">
        <v>4.8625600000000002</v>
      </c>
      <c r="L1387" s="8">
        <v>0.38601000000000002</v>
      </c>
      <c r="M1387" s="8">
        <v>4.32355</v>
      </c>
      <c r="N1387" s="8">
        <v>0.20337</v>
      </c>
    </row>
    <row r="1388" spans="3:14" x14ac:dyDescent="0.25">
      <c r="C1388" s="8">
        <v>4.3748899999999997</v>
      </c>
      <c r="D1388" s="8">
        <v>0.12848000000000001</v>
      </c>
      <c r="E1388" s="8">
        <v>4.6529400000000001</v>
      </c>
      <c r="F1388" s="8">
        <v>0.28386</v>
      </c>
      <c r="G1388" s="8">
        <v>4.8564999999999996</v>
      </c>
      <c r="H1388" s="8">
        <v>0.40638999999999997</v>
      </c>
      <c r="I1388" s="8">
        <v>4.8925000000000001</v>
      </c>
      <c r="J1388" s="8">
        <v>0.55589999999999995</v>
      </c>
      <c r="K1388" s="8">
        <v>4.8668300000000002</v>
      </c>
      <c r="L1388" s="8">
        <v>0.38923999999999997</v>
      </c>
      <c r="M1388" s="8">
        <v>4.3278299999999996</v>
      </c>
      <c r="N1388" s="8">
        <v>0.20480000000000001</v>
      </c>
    </row>
    <row r="1389" spans="3:14" x14ac:dyDescent="0.25">
      <c r="C1389" s="8">
        <v>4.3791700000000002</v>
      </c>
      <c r="D1389" s="8">
        <v>0.12959000000000001</v>
      </c>
      <c r="E1389" s="8">
        <v>4.6572199999999997</v>
      </c>
      <c r="F1389" s="8">
        <v>0.28726000000000002</v>
      </c>
      <c r="G1389" s="8">
        <v>4.86076</v>
      </c>
      <c r="H1389" s="8">
        <v>0.4098</v>
      </c>
      <c r="I1389" s="8">
        <v>4.8967799999999997</v>
      </c>
      <c r="J1389" s="8">
        <v>0.56076999999999999</v>
      </c>
      <c r="K1389" s="8">
        <v>4.8711099999999998</v>
      </c>
      <c r="L1389" s="8">
        <v>0.39300000000000002</v>
      </c>
      <c r="M1389" s="8">
        <v>4.3321100000000001</v>
      </c>
      <c r="N1389" s="8">
        <v>0.20752999999999999</v>
      </c>
    </row>
    <row r="1390" spans="3:14" x14ac:dyDescent="0.25">
      <c r="C1390" s="8">
        <v>4.3834400000000002</v>
      </c>
      <c r="D1390" s="8">
        <v>0.13053999999999999</v>
      </c>
      <c r="E1390" s="8">
        <v>4.6615000000000002</v>
      </c>
      <c r="F1390" s="8">
        <v>0.29050999999999999</v>
      </c>
      <c r="G1390" s="8">
        <v>4.86503</v>
      </c>
      <c r="H1390" s="8">
        <v>0.41370000000000001</v>
      </c>
      <c r="I1390" s="8">
        <v>4.9010600000000002</v>
      </c>
      <c r="J1390" s="8">
        <v>0.56657999999999997</v>
      </c>
      <c r="K1390" s="8">
        <v>4.8753900000000003</v>
      </c>
      <c r="L1390" s="8">
        <v>0.39567000000000002</v>
      </c>
      <c r="M1390" s="8">
        <v>4.3363899999999997</v>
      </c>
      <c r="N1390" s="8">
        <v>0.20993999999999999</v>
      </c>
    </row>
    <row r="1391" spans="3:14" x14ac:dyDescent="0.25">
      <c r="C1391" s="8">
        <v>4.3877199999999998</v>
      </c>
      <c r="D1391" s="8">
        <v>0.13156999999999999</v>
      </c>
      <c r="E1391" s="8">
        <v>4.6657799999999998</v>
      </c>
      <c r="F1391" s="8">
        <v>0.29370000000000002</v>
      </c>
      <c r="G1391" s="8">
        <v>4.8693</v>
      </c>
      <c r="H1391" s="8">
        <v>0.41759000000000002</v>
      </c>
      <c r="I1391" s="8">
        <v>4.9053300000000002</v>
      </c>
      <c r="J1391" s="8">
        <v>0.57172999999999996</v>
      </c>
      <c r="K1391" s="8">
        <v>4.87967</v>
      </c>
      <c r="L1391" s="8">
        <v>0.39822999999999997</v>
      </c>
      <c r="M1391" s="8">
        <v>4.3406700000000003</v>
      </c>
      <c r="N1391" s="8">
        <v>0.20993000000000001</v>
      </c>
    </row>
    <row r="1392" spans="3:14" x14ac:dyDescent="0.25">
      <c r="C1392" s="8">
        <v>4.3920000000000003</v>
      </c>
      <c r="D1392" s="8">
        <v>0.13281000000000001</v>
      </c>
      <c r="E1392" s="8">
        <v>4.6700499999999998</v>
      </c>
      <c r="F1392" s="8">
        <v>0.29709000000000002</v>
      </c>
      <c r="G1392" s="8">
        <v>4.8735600000000003</v>
      </c>
      <c r="H1392" s="8">
        <v>0.42131999999999997</v>
      </c>
      <c r="I1392" s="8">
        <v>4.9096099999999998</v>
      </c>
      <c r="J1392" s="8">
        <v>0.57604999999999995</v>
      </c>
      <c r="K1392" s="8">
        <v>4.8839399999999999</v>
      </c>
      <c r="L1392" s="8">
        <v>0.40078000000000003</v>
      </c>
      <c r="M1392" s="8">
        <v>4.3449400000000002</v>
      </c>
      <c r="N1392" s="8">
        <v>0.20826</v>
      </c>
    </row>
    <row r="1393" spans="3:14" x14ac:dyDescent="0.25">
      <c r="C1393" s="8">
        <v>4.39628</v>
      </c>
      <c r="D1393" s="8">
        <v>0.13370000000000001</v>
      </c>
      <c r="E1393" s="8">
        <v>4.6743300000000003</v>
      </c>
      <c r="F1393" s="8">
        <v>0.30060999999999999</v>
      </c>
      <c r="G1393" s="8">
        <v>4.8778300000000003</v>
      </c>
      <c r="H1393" s="8">
        <v>0.42529</v>
      </c>
      <c r="I1393" s="8">
        <v>4.9138900000000003</v>
      </c>
      <c r="J1393" s="8">
        <v>0.58086000000000004</v>
      </c>
      <c r="K1393" s="8">
        <v>4.8882199999999996</v>
      </c>
      <c r="L1393" s="8">
        <v>0.40372999999999998</v>
      </c>
      <c r="M1393" s="8">
        <v>4.3492199999999999</v>
      </c>
      <c r="N1393" s="8">
        <v>0.2084</v>
      </c>
    </row>
    <row r="1394" spans="3:14" x14ac:dyDescent="0.25">
      <c r="C1394" s="8">
        <v>4.40055</v>
      </c>
      <c r="D1394" s="8">
        <v>0.1348</v>
      </c>
      <c r="E1394" s="8">
        <v>4.6786099999999999</v>
      </c>
      <c r="F1394" s="8">
        <v>0.30425000000000002</v>
      </c>
      <c r="G1394" s="8">
        <v>4.8820899999999998</v>
      </c>
      <c r="H1394" s="8">
        <v>0.42976999999999999</v>
      </c>
      <c r="I1394" s="8">
        <v>4.9181699999999999</v>
      </c>
      <c r="J1394" s="8">
        <v>0.58618000000000003</v>
      </c>
      <c r="K1394" s="8">
        <v>4.8925000000000001</v>
      </c>
      <c r="L1394" s="8">
        <v>0.40719</v>
      </c>
      <c r="M1394" s="8">
        <v>4.3535000000000004</v>
      </c>
      <c r="N1394" s="8">
        <v>0.21084</v>
      </c>
    </row>
    <row r="1395" spans="3:14" x14ac:dyDescent="0.25">
      <c r="C1395" s="8">
        <v>4.4048299999999996</v>
      </c>
      <c r="D1395" s="8">
        <v>0.13628000000000001</v>
      </c>
      <c r="E1395" s="8">
        <v>4.6828900000000004</v>
      </c>
      <c r="F1395" s="8">
        <v>0.30807000000000001</v>
      </c>
      <c r="G1395" s="8">
        <v>4.8863599999999998</v>
      </c>
      <c r="H1395" s="8">
        <v>0.43453999999999998</v>
      </c>
      <c r="I1395" s="8">
        <v>4.9224399999999999</v>
      </c>
      <c r="J1395" s="8">
        <v>0.59218999999999999</v>
      </c>
      <c r="K1395" s="8">
        <v>4.8967799999999997</v>
      </c>
      <c r="L1395" s="8">
        <v>0.41197</v>
      </c>
      <c r="M1395" s="8">
        <v>4.35778</v>
      </c>
      <c r="N1395" s="8">
        <v>0.21457000000000001</v>
      </c>
    </row>
    <row r="1396" spans="3:14" x14ac:dyDescent="0.25">
      <c r="C1396" s="8">
        <v>4.4091100000000001</v>
      </c>
      <c r="D1396" s="8">
        <v>0.13783999999999999</v>
      </c>
      <c r="E1396" s="8">
        <v>4.6871700000000001</v>
      </c>
      <c r="F1396" s="8">
        <v>0.31165999999999999</v>
      </c>
      <c r="G1396" s="8">
        <v>4.8906200000000002</v>
      </c>
      <c r="H1396" s="8">
        <v>0.43913000000000002</v>
      </c>
      <c r="I1396" s="8">
        <v>4.9267200000000004</v>
      </c>
      <c r="J1396" s="8">
        <v>0.59802999999999995</v>
      </c>
      <c r="K1396" s="8">
        <v>4.9010600000000002</v>
      </c>
      <c r="L1396" s="8">
        <v>0.41667999999999999</v>
      </c>
      <c r="M1396" s="8">
        <v>4.36205</v>
      </c>
      <c r="N1396" s="8">
        <v>0.21753</v>
      </c>
    </row>
    <row r="1397" spans="3:14" x14ac:dyDescent="0.25">
      <c r="C1397" s="8">
        <v>4.4133899999999997</v>
      </c>
      <c r="D1397" s="8">
        <v>0.1391</v>
      </c>
      <c r="E1397" s="8">
        <v>4.6914400000000001</v>
      </c>
      <c r="F1397" s="8">
        <v>0.31519000000000003</v>
      </c>
      <c r="G1397" s="8">
        <v>4.8948900000000002</v>
      </c>
      <c r="H1397" s="8">
        <v>0.44362000000000001</v>
      </c>
      <c r="I1397" s="8">
        <v>4.931</v>
      </c>
      <c r="J1397" s="8">
        <v>0.60358000000000001</v>
      </c>
      <c r="K1397" s="8">
        <v>4.9053300000000002</v>
      </c>
      <c r="L1397" s="8">
        <v>0.4204</v>
      </c>
      <c r="M1397" s="8">
        <v>4.3663299999999996</v>
      </c>
      <c r="N1397" s="8">
        <v>0.21904000000000001</v>
      </c>
    </row>
    <row r="1398" spans="3:14" x14ac:dyDescent="0.25">
      <c r="C1398" s="8">
        <v>4.4176700000000002</v>
      </c>
      <c r="D1398" s="8">
        <v>0.14058999999999999</v>
      </c>
      <c r="E1398" s="8">
        <v>4.6957199999999997</v>
      </c>
      <c r="F1398" s="8">
        <v>0.31873000000000001</v>
      </c>
      <c r="G1398" s="8">
        <v>4.8991499999999997</v>
      </c>
      <c r="H1398" s="8">
        <v>0.44784000000000002</v>
      </c>
      <c r="I1398" s="8">
        <v>4.9352799999999997</v>
      </c>
      <c r="J1398" s="8">
        <v>0.60956999999999995</v>
      </c>
      <c r="K1398" s="8">
        <v>4.9096099999999998</v>
      </c>
      <c r="L1398" s="8">
        <v>0.4239</v>
      </c>
      <c r="M1398" s="8">
        <v>4.3706100000000001</v>
      </c>
      <c r="N1398" s="8">
        <v>0.21903</v>
      </c>
    </row>
    <row r="1399" spans="3:14" x14ac:dyDescent="0.25">
      <c r="C1399" s="8">
        <v>4.4219400000000002</v>
      </c>
      <c r="D1399" s="8">
        <v>0.14219999999999999</v>
      </c>
      <c r="E1399" s="8">
        <v>4.7</v>
      </c>
      <c r="F1399" s="8">
        <v>0.32240999999999997</v>
      </c>
      <c r="G1399" s="8">
        <v>4.9034199999999997</v>
      </c>
      <c r="H1399" s="8">
        <v>0.45111000000000001</v>
      </c>
      <c r="I1399" s="8">
        <v>4.9395600000000002</v>
      </c>
      <c r="J1399" s="8">
        <v>0.61524999999999996</v>
      </c>
      <c r="K1399" s="8">
        <v>4.9138900000000003</v>
      </c>
      <c r="L1399" s="8">
        <v>0.42737999999999998</v>
      </c>
      <c r="M1399" s="8">
        <v>4.3748899999999997</v>
      </c>
      <c r="N1399" s="8">
        <v>0.21923000000000001</v>
      </c>
    </row>
    <row r="1400" spans="3:14" x14ac:dyDescent="0.25">
      <c r="C1400" s="8">
        <v>4.4262199999999998</v>
      </c>
      <c r="D1400" s="8">
        <v>0.14377999999999999</v>
      </c>
      <c r="E1400" s="8">
        <v>4.7042799999999998</v>
      </c>
      <c r="F1400" s="8">
        <v>0.32621</v>
      </c>
      <c r="G1400" s="8">
        <v>4.90768</v>
      </c>
      <c r="H1400" s="8">
        <v>0.45411000000000001</v>
      </c>
      <c r="I1400" s="8">
        <v>4.9438300000000002</v>
      </c>
      <c r="J1400" s="8">
        <v>0.62119999999999997</v>
      </c>
      <c r="K1400" s="8">
        <v>4.9181699999999999</v>
      </c>
      <c r="L1400" s="8">
        <v>0.43158999999999997</v>
      </c>
      <c r="M1400" s="8">
        <v>4.3791700000000002</v>
      </c>
      <c r="N1400" s="8">
        <v>0.22019</v>
      </c>
    </row>
    <row r="1401" spans="3:14" x14ac:dyDescent="0.25">
      <c r="C1401" s="8">
        <v>4.4305000000000003</v>
      </c>
      <c r="D1401" s="8">
        <v>0.14524000000000001</v>
      </c>
      <c r="E1401" s="8">
        <v>4.7085499999999998</v>
      </c>
      <c r="F1401" s="8">
        <v>0.33001999999999998</v>
      </c>
      <c r="G1401" s="8">
        <v>4.91195</v>
      </c>
      <c r="H1401" s="8">
        <v>0.45795000000000002</v>
      </c>
      <c r="I1401" s="8">
        <v>4.9481099999999998</v>
      </c>
      <c r="J1401" s="8">
        <v>0.62873000000000001</v>
      </c>
      <c r="K1401" s="8">
        <v>4.9224399999999999</v>
      </c>
      <c r="L1401" s="8">
        <v>0.43661</v>
      </c>
      <c r="M1401" s="8">
        <v>4.3834400000000002</v>
      </c>
      <c r="N1401" s="8">
        <v>0.22181999999999999</v>
      </c>
    </row>
    <row r="1402" spans="3:14" x14ac:dyDescent="0.25">
      <c r="C1402" s="8">
        <v>4.4347799999999999</v>
      </c>
      <c r="D1402" s="8">
        <v>0.14707999999999999</v>
      </c>
      <c r="E1402" s="8">
        <v>4.7128300000000003</v>
      </c>
      <c r="F1402" s="8">
        <v>0.33389999999999997</v>
      </c>
      <c r="G1402" s="8">
        <v>4.91622</v>
      </c>
      <c r="H1402" s="8">
        <v>0.46260000000000001</v>
      </c>
      <c r="I1402" s="8">
        <v>4.9523900000000003</v>
      </c>
      <c r="J1402" s="8">
        <v>0.63471</v>
      </c>
      <c r="K1402" s="8">
        <v>4.9267200000000004</v>
      </c>
      <c r="L1402" s="8">
        <v>0.44129000000000002</v>
      </c>
      <c r="M1402" s="8">
        <v>4.3877199999999998</v>
      </c>
      <c r="N1402" s="8">
        <v>0.22395999999999999</v>
      </c>
    </row>
    <row r="1403" spans="3:14" x14ac:dyDescent="0.25">
      <c r="C1403" s="8">
        <v>4.4390499999999999</v>
      </c>
      <c r="D1403" s="8">
        <v>0.14915</v>
      </c>
      <c r="E1403" s="8">
        <v>4.7171099999999999</v>
      </c>
      <c r="F1403" s="8">
        <v>0.33774999999999999</v>
      </c>
      <c r="G1403" s="8">
        <v>4.9204800000000004</v>
      </c>
      <c r="H1403" s="8">
        <v>0.46744000000000002</v>
      </c>
      <c r="I1403" s="8">
        <v>4.9566699999999999</v>
      </c>
      <c r="J1403" s="8">
        <v>0.64154</v>
      </c>
      <c r="K1403" s="8">
        <v>4.931</v>
      </c>
      <c r="L1403" s="8">
        <v>0.44489000000000001</v>
      </c>
      <c r="M1403" s="8">
        <v>4.3920000000000003</v>
      </c>
      <c r="N1403" s="8">
        <v>0.22620999999999999</v>
      </c>
    </row>
    <row r="1404" spans="3:14" x14ac:dyDescent="0.25">
      <c r="C1404" s="8">
        <v>4.4433299999999996</v>
      </c>
      <c r="D1404" s="8">
        <v>0.15095</v>
      </c>
      <c r="E1404" s="8">
        <v>4.7213900000000004</v>
      </c>
      <c r="F1404" s="8">
        <v>0.34182000000000001</v>
      </c>
      <c r="G1404" s="8">
        <v>4.9247500000000004</v>
      </c>
      <c r="H1404" s="8">
        <v>0.47232000000000002</v>
      </c>
      <c r="I1404" s="8">
        <v>4.9609399999999999</v>
      </c>
      <c r="J1404" s="8">
        <v>0.64968999999999999</v>
      </c>
      <c r="K1404" s="8">
        <v>4.9352799999999997</v>
      </c>
      <c r="L1404" s="8">
        <v>0.44833000000000001</v>
      </c>
      <c r="M1404" s="8">
        <v>4.39628</v>
      </c>
      <c r="N1404" s="8">
        <v>0.22814999999999999</v>
      </c>
    </row>
    <row r="1405" spans="3:14" x14ac:dyDescent="0.25">
      <c r="C1405" s="8">
        <v>4.4476100000000001</v>
      </c>
      <c r="D1405" s="8">
        <v>0.15246999999999999</v>
      </c>
      <c r="E1405" s="8">
        <v>4.72567</v>
      </c>
      <c r="F1405" s="8">
        <v>0.34638000000000002</v>
      </c>
      <c r="G1405" s="8">
        <v>4.9290099999999999</v>
      </c>
      <c r="H1405" s="8">
        <v>0.47777999999999998</v>
      </c>
      <c r="I1405" s="8">
        <v>4.9652200000000004</v>
      </c>
      <c r="J1405" s="8">
        <v>0.65595000000000003</v>
      </c>
      <c r="K1405" s="8">
        <v>4.9395600000000002</v>
      </c>
      <c r="L1405" s="8">
        <v>0.45263999999999999</v>
      </c>
      <c r="M1405" s="8">
        <v>4.40055</v>
      </c>
      <c r="N1405" s="8">
        <v>0.22972999999999999</v>
      </c>
    </row>
    <row r="1406" spans="3:14" x14ac:dyDescent="0.25">
      <c r="C1406" s="8">
        <v>4.4518899999999997</v>
      </c>
      <c r="D1406" s="8">
        <v>0.15398999999999999</v>
      </c>
      <c r="E1406" s="8">
        <v>4.72994</v>
      </c>
      <c r="F1406" s="8">
        <v>0.35089999999999999</v>
      </c>
      <c r="G1406" s="8">
        <v>4.9332799999999999</v>
      </c>
      <c r="H1406" s="8">
        <v>0.48341000000000001</v>
      </c>
      <c r="I1406" s="8">
        <v>4.9695</v>
      </c>
      <c r="J1406" s="8">
        <v>0.66232000000000002</v>
      </c>
      <c r="K1406" s="8">
        <v>4.9438300000000002</v>
      </c>
      <c r="L1406" s="8">
        <v>0.45856000000000002</v>
      </c>
      <c r="M1406" s="8">
        <v>4.4048299999999996</v>
      </c>
      <c r="N1406" s="8">
        <v>0.23066999999999999</v>
      </c>
    </row>
    <row r="1407" spans="3:14" x14ac:dyDescent="0.25">
      <c r="C1407" s="8">
        <v>4.4561700000000002</v>
      </c>
      <c r="D1407" s="8">
        <v>0.15562999999999999</v>
      </c>
      <c r="E1407" s="8">
        <v>4.7342199999999997</v>
      </c>
      <c r="F1407" s="8">
        <v>0.35485</v>
      </c>
      <c r="G1407" s="8">
        <v>4.9375400000000003</v>
      </c>
      <c r="H1407" s="8">
        <v>0.48851</v>
      </c>
      <c r="I1407" s="8">
        <v>4.9737799999999996</v>
      </c>
      <c r="J1407" s="8">
        <v>0.66961000000000004</v>
      </c>
      <c r="K1407" s="8">
        <v>4.9481099999999998</v>
      </c>
      <c r="L1407" s="8">
        <v>0.46461000000000002</v>
      </c>
      <c r="M1407" s="8">
        <v>4.4091100000000001</v>
      </c>
      <c r="N1407" s="8">
        <v>0.23122000000000001</v>
      </c>
    </row>
    <row r="1408" spans="3:14" x14ac:dyDescent="0.25">
      <c r="C1408" s="8">
        <v>4.4604400000000002</v>
      </c>
      <c r="D1408" s="8">
        <v>0.15751000000000001</v>
      </c>
      <c r="E1408" s="8">
        <v>4.7385000000000002</v>
      </c>
      <c r="F1408" s="8">
        <v>0.35907</v>
      </c>
      <c r="G1408" s="8">
        <v>4.9418100000000003</v>
      </c>
      <c r="H1408" s="8">
        <v>0.49353000000000002</v>
      </c>
      <c r="I1408" s="8">
        <v>4.9780600000000002</v>
      </c>
      <c r="J1408" s="8">
        <v>0.67676000000000003</v>
      </c>
      <c r="K1408" s="8">
        <v>4.9523900000000003</v>
      </c>
      <c r="L1408" s="8">
        <v>0.46993000000000001</v>
      </c>
      <c r="M1408" s="8">
        <v>4.4133899999999997</v>
      </c>
      <c r="N1408" s="8">
        <v>0.23191999999999999</v>
      </c>
    </row>
    <row r="1409" spans="3:14" x14ac:dyDescent="0.25">
      <c r="C1409" s="8">
        <v>4.4647199999999998</v>
      </c>
      <c r="D1409" s="8">
        <v>0.15978999999999999</v>
      </c>
      <c r="E1409" s="8">
        <v>4.7427799999999998</v>
      </c>
      <c r="F1409" s="8">
        <v>0.36369000000000001</v>
      </c>
      <c r="G1409" s="8">
        <v>4.9460699999999997</v>
      </c>
      <c r="H1409" s="8">
        <v>0.49918000000000001</v>
      </c>
      <c r="I1409" s="8">
        <v>4.9823300000000001</v>
      </c>
      <c r="J1409" s="8">
        <v>0.68437000000000003</v>
      </c>
      <c r="K1409" s="8">
        <v>4.9566699999999999</v>
      </c>
      <c r="L1409" s="8">
        <v>0.47625000000000001</v>
      </c>
      <c r="M1409" s="8">
        <v>4.4176700000000002</v>
      </c>
      <c r="N1409" s="8">
        <v>0.23280999999999999</v>
      </c>
    </row>
    <row r="1410" spans="3:14" x14ac:dyDescent="0.25">
      <c r="C1410" s="8">
        <v>4.4690000000000003</v>
      </c>
      <c r="D1410" s="8">
        <v>0.16187000000000001</v>
      </c>
      <c r="E1410" s="8">
        <v>4.7470499999999998</v>
      </c>
      <c r="F1410" s="8">
        <v>0.36819000000000002</v>
      </c>
      <c r="G1410" s="8">
        <v>4.9503399999999997</v>
      </c>
      <c r="H1410" s="8">
        <v>0.50527999999999995</v>
      </c>
      <c r="I1410" s="8">
        <v>4.9866099999999998</v>
      </c>
      <c r="J1410" s="8">
        <v>0.69162000000000001</v>
      </c>
      <c r="K1410" s="8">
        <v>4.9609399999999999</v>
      </c>
      <c r="L1410" s="8">
        <v>0.48198000000000002</v>
      </c>
      <c r="M1410" s="8">
        <v>4.4219400000000002</v>
      </c>
      <c r="N1410" s="8">
        <v>0.23480000000000001</v>
      </c>
    </row>
    <row r="1411" spans="3:14" x14ac:dyDescent="0.25">
      <c r="C1411" s="8">
        <v>4.4732799999999999</v>
      </c>
      <c r="D1411" s="8">
        <v>0.16391</v>
      </c>
      <c r="E1411" s="8">
        <v>4.7513300000000003</v>
      </c>
      <c r="F1411" s="8">
        <v>0.37259999999999999</v>
      </c>
      <c r="G1411" s="8">
        <v>4.9546000000000001</v>
      </c>
      <c r="H1411" s="8">
        <v>0.51048000000000004</v>
      </c>
      <c r="I1411" s="8">
        <v>4.9908900000000003</v>
      </c>
      <c r="J1411" s="8">
        <v>0.69899999999999995</v>
      </c>
      <c r="K1411" s="8">
        <v>4.9652200000000004</v>
      </c>
      <c r="L1411" s="8">
        <v>0.48673</v>
      </c>
      <c r="M1411" s="8">
        <v>4.4262199999999998</v>
      </c>
      <c r="N1411" s="8">
        <v>0.23765</v>
      </c>
    </row>
    <row r="1412" spans="3:14" x14ac:dyDescent="0.25">
      <c r="C1412" s="8">
        <v>4.4775499999999999</v>
      </c>
      <c r="D1412" s="8">
        <v>0.16572999999999999</v>
      </c>
      <c r="E1412" s="8">
        <v>4.7556099999999999</v>
      </c>
      <c r="F1412" s="8">
        <v>0.37735000000000002</v>
      </c>
      <c r="G1412" s="8">
        <v>4.9588700000000001</v>
      </c>
      <c r="H1412" s="8">
        <v>0.51532999999999995</v>
      </c>
      <c r="I1412" s="8">
        <v>4.9951699999999999</v>
      </c>
      <c r="J1412" s="8">
        <v>0.70665999999999995</v>
      </c>
      <c r="K1412" s="8">
        <v>4.9695</v>
      </c>
      <c r="L1412" s="8">
        <v>0.49177999999999999</v>
      </c>
      <c r="M1412" s="8">
        <v>4.4305000000000003</v>
      </c>
      <c r="N1412" s="8">
        <v>0.24063999999999999</v>
      </c>
    </row>
    <row r="1413" spans="3:14" x14ac:dyDescent="0.25">
      <c r="C1413" s="8">
        <v>4.4818300000000004</v>
      </c>
      <c r="D1413" s="8">
        <v>0.16780999999999999</v>
      </c>
      <c r="E1413" s="8">
        <v>4.7598900000000004</v>
      </c>
      <c r="F1413" s="8">
        <v>0.38241000000000003</v>
      </c>
      <c r="G1413" s="8">
        <v>4.9631400000000001</v>
      </c>
      <c r="H1413" s="8">
        <v>0.52114000000000005</v>
      </c>
      <c r="I1413" s="8">
        <v>4.9994399999999999</v>
      </c>
      <c r="J1413" s="8">
        <v>0.71440000000000003</v>
      </c>
      <c r="K1413" s="8">
        <v>4.9737799999999996</v>
      </c>
      <c r="L1413" s="8">
        <v>0.49786000000000002</v>
      </c>
      <c r="M1413" s="8">
        <v>4.4347799999999999</v>
      </c>
      <c r="N1413" s="8">
        <v>0.24287</v>
      </c>
    </row>
    <row r="1414" spans="3:14" x14ac:dyDescent="0.25">
      <c r="C1414" s="8">
        <v>4.48611</v>
      </c>
      <c r="D1414" s="8">
        <v>0.17022000000000001</v>
      </c>
      <c r="E1414" s="8">
        <v>4.76417</v>
      </c>
      <c r="F1414" s="8">
        <v>0.38756000000000002</v>
      </c>
      <c r="G1414" s="8">
        <v>4.9673999999999996</v>
      </c>
      <c r="H1414" s="8">
        <v>0.52678000000000003</v>
      </c>
      <c r="I1414" s="8">
        <v>5.0037200000000004</v>
      </c>
      <c r="J1414" s="8">
        <v>0.72033999999999998</v>
      </c>
      <c r="K1414" s="8">
        <v>4.9780600000000002</v>
      </c>
      <c r="L1414" s="8">
        <v>0.50539999999999996</v>
      </c>
      <c r="M1414" s="8">
        <v>4.4390499999999999</v>
      </c>
      <c r="N1414" s="8">
        <v>0.2447</v>
      </c>
    </row>
    <row r="1415" spans="3:14" x14ac:dyDescent="0.25">
      <c r="C1415" s="8">
        <v>4.4903899999999997</v>
      </c>
      <c r="D1415" s="8">
        <v>0.17274999999999999</v>
      </c>
      <c r="E1415" s="8">
        <v>4.76844</v>
      </c>
      <c r="F1415" s="8">
        <v>0.39229999999999998</v>
      </c>
      <c r="G1415" s="8">
        <v>4.9716699999999996</v>
      </c>
      <c r="H1415" s="8">
        <v>0.53329000000000004</v>
      </c>
      <c r="I1415" s="8">
        <v>5.008</v>
      </c>
      <c r="J1415" s="8">
        <v>0.72770000000000001</v>
      </c>
      <c r="K1415" s="8">
        <v>4.9823300000000001</v>
      </c>
      <c r="L1415" s="8">
        <v>0.51236999999999999</v>
      </c>
      <c r="M1415" s="8">
        <v>4.4433299999999996</v>
      </c>
      <c r="N1415" s="8">
        <v>0.24662999999999999</v>
      </c>
    </row>
    <row r="1416" spans="3:14" x14ac:dyDescent="0.25">
      <c r="C1416" s="8">
        <v>4.4946700000000002</v>
      </c>
      <c r="D1416" s="8">
        <v>0.17510000000000001</v>
      </c>
      <c r="E1416" s="8">
        <v>4.7727199999999996</v>
      </c>
      <c r="F1416" s="8">
        <v>0.39699000000000001</v>
      </c>
      <c r="G1416" s="8">
        <v>4.97593</v>
      </c>
      <c r="H1416" s="8">
        <v>0.54063000000000005</v>
      </c>
      <c r="I1416" s="8">
        <v>5.0122799999999996</v>
      </c>
      <c r="J1416" s="8">
        <v>0.73753000000000002</v>
      </c>
      <c r="K1416" s="8">
        <v>4.9866099999999998</v>
      </c>
      <c r="L1416" s="8">
        <v>0.51915</v>
      </c>
      <c r="M1416" s="8">
        <v>4.4476100000000001</v>
      </c>
      <c r="N1416" s="8">
        <v>0.24832000000000001</v>
      </c>
    </row>
    <row r="1417" spans="3:14" x14ac:dyDescent="0.25">
      <c r="C1417" s="8">
        <v>4.4989400000000002</v>
      </c>
      <c r="D1417" s="8">
        <v>0.17760000000000001</v>
      </c>
      <c r="E1417" s="8">
        <v>4.7770000000000001</v>
      </c>
      <c r="F1417" s="8">
        <v>0.40179999999999999</v>
      </c>
      <c r="G1417" s="8">
        <v>4.9802</v>
      </c>
      <c r="H1417" s="8">
        <v>0.54745999999999995</v>
      </c>
      <c r="I1417" s="8">
        <v>5.0165600000000001</v>
      </c>
      <c r="J1417" s="8">
        <v>0.74709999999999999</v>
      </c>
      <c r="K1417" s="8">
        <v>4.9908900000000003</v>
      </c>
      <c r="L1417" s="8">
        <v>0.52612000000000003</v>
      </c>
      <c r="M1417" s="8">
        <v>4.4518899999999997</v>
      </c>
      <c r="N1417" s="8">
        <v>0.24984999999999999</v>
      </c>
    </row>
    <row r="1418" spans="3:14" x14ac:dyDescent="0.25">
      <c r="C1418" s="8">
        <v>4.5032199999999998</v>
      </c>
      <c r="D1418" s="8">
        <v>0.17974000000000001</v>
      </c>
      <c r="E1418" s="8">
        <v>4.7812799999999998</v>
      </c>
      <c r="F1418" s="8">
        <v>0.40683999999999998</v>
      </c>
      <c r="G1418" s="8">
        <v>4.9844600000000003</v>
      </c>
      <c r="H1418" s="8">
        <v>0.55303999999999998</v>
      </c>
      <c r="I1418" s="8">
        <v>5.0208300000000001</v>
      </c>
      <c r="J1418" s="8">
        <v>0.75895999999999997</v>
      </c>
      <c r="K1418" s="8">
        <v>4.9951699999999999</v>
      </c>
      <c r="L1418" s="8">
        <v>0.53283999999999998</v>
      </c>
      <c r="M1418" s="8">
        <v>4.4561700000000002</v>
      </c>
      <c r="N1418" s="8">
        <v>0.25180000000000002</v>
      </c>
    </row>
    <row r="1419" spans="3:14" x14ac:dyDescent="0.25">
      <c r="C1419" s="8">
        <v>4.5075000000000003</v>
      </c>
      <c r="D1419" s="8">
        <v>0.18187999999999999</v>
      </c>
      <c r="E1419" s="8">
        <v>4.7855499999999997</v>
      </c>
      <c r="F1419" s="8">
        <v>0.41232999999999997</v>
      </c>
      <c r="G1419" s="8">
        <v>4.9887300000000003</v>
      </c>
      <c r="H1419" s="8">
        <v>0.55862000000000001</v>
      </c>
      <c r="I1419" s="8">
        <v>5.0251099999999997</v>
      </c>
      <c r="J1419" s="8">
        <v>0.76641000000000004</v>
      </c>
      <c r="K1419" s="8">
        <v>4.9994399999999999</v>
      </c>
      <c r="L1419" s="8">
        <v>0.53873000000000004</v>
      </c>
      <c r="M1419" s="8">
        <v>4.4604400000000002</v>
      </c>
      <c r="N1419" s="8">
        <v>0.25406000000000001</v>
      </c>
    </row>
    <row r="1420" spans="3:14" x14ac:dyDescent="0.25">
      <c r="C1420" s="8">
        <v>4.5117799999999999</v>
      </c>
      <c r="D1420" s="8">
        <v>0.18448999999999999</v>
      </c>
      <c r="E1420" s="8">
        <v>4.7898300000000003</v>
      </c>
      <c r="F1420" s="8">
        <v>0.41774</v>
      </c>
      <c r="G1420" s="8">
        <v>4.9929899999999998</v>
      </c>
      <c r="H1420" s="8">
        <v>0.56498000000000004</v>
      </c>
      <c r="I1420" s="8">
        <v>5.0293900000000002</v>
      </c>
      <c r="J1420" s="8">
        <v>0.77212999999999998</v>
      </c>
      <c r="K1420" s="8">
        <v>5.0037200000000004</v>
      </c>
      <c r="L1420" s="8">
        <v>0.54488999999999999</v>
      </c>
      <c r="M1420" s="8">
        <v>4.4647199999999998</v>
      </c>
      <c r="N1420" s="8">
        <v>0.25630999999999998</v>
      </c>
    </row>
    <row r="1421" spans="3:14" x14ac:dyDescent="0.25">
      <c r="C1421" s="8">
        <v>4.5160499999999999</v>
      </c>
      <c r="D1421" s="8">
        <v>0.18673000000000001</v>
      </c>
      <c r="E1421" s="8">
        <v>4.7941099999999999</v>
      </c>
      <c r="F1421" s="8">
        <v>0.42274</v>
      </c>
      <c r="G1421" s="8">
        <v>4.9972599999999998</v>
      </c>
      <c r="H1421" s="8">
        <v>0.57252999999999998</v>
      </c>
      <c r="I1421" s="8">
        <v>5.0336699999999999</v>
      </c>
      <c r="J1421" s="8">
        <v>0.78108999999999995</v>
      </c>
      <c r="K1421" s="8">
        <v>5.008</v>
      </c>
      <c r="L1421" s="8">
        <v>0.55347000000000002</v>
      </c>
      <c r="M1421" s="8">
        <v>4.4690000000000003</v>
      </c>
      <c r="N1421" s="8">
        <v>0.25877</v>
      </c>
    </row>
    <row r="1422" spans="3:14" x14ac:dyDescent="0.25">
      <c r="C1422" s="8">
        <v>4.5203300000000004</v>
      </c>
      <c r="D1422" s="8">
        <v>0.18878</v>
      </c>
      <c r="E1422" s="8">
        <v>4.7983900000000004</v>
      </c>
      <c r="F1422" s="8">
        <v>0.42782999999999999</v>
      </c>
      <c r="G1422" s="8">
        <v>5.0015299999999998</v>
      </c>
      <c r="H1422" s="8">
        <v>0.58016999999999996</v>
      </c>
      <c r="I1422" s="8">
        <v>5.0379399999999999</v>
      </c>
      <c r="J1422" s="8">
        <v>0.78934000000000004</v>
      </c>
      <c r="K1422" s="8">
        <v>5.0122799999999996</v>
      </c>
      <c r="L1422" s="8">
        <v>0.55928</v>
      </c>
      <c r="M1422" s="8">
        <v>4.4732799999999999</v>
      </c>
      <c r="N1422" s="8">
        <v>0.26116</v>
      </c>
    </row>
    <row r="1423" spans="3:14" x14ac:dyDescent="0.25">
      <c r="C1423" s="8">
        <v>4.52461</v>
      </c>
      <c r="D1423" s="8">
        <v>0.19067000000000001</v>
      </c>
      <c r="E1423" s="8">
        <v>4.80267</v>
      </c>
      <c r="F1423" s="8">
        <v>0.43289</v>
      </c>
      <c r="G1423" s="8">
        <v>5.0057900000000002</v>
      </c>
      <c r="H1423" s="8">
        <v>0.58635000000000004</v>
      </c>
      <c r="I1423" s="8">
        <v>5.0422200000000004</v>
      </c>
      <c r="J1423" s="8">
        <v>0.79791999999999996</v>
      </c>
      <c r="K1423" s="8">
        <v>5.0165600000000001</v>
      </c>
      <c r="L1423" s="8">
        <v>0.56616</v>
      </c>
      <c r="M1423" s="8">
        <v>4.4775499999999999</v>
      </c>
      <c r="N1423" s="8">
        <v>0.26277</v>
      </c>
    </row>
    <row r="1424" spans="3:14" x14ac:dyDescent="0.25">
      <c r="C1424" s="8">
        <v>4.5288899999999996</v>
      </c>
      <c r="D1424" s="8">
        <v>0.19234999999999999</v>
      </c>
      <c r="E1424" s="8">
        <v>4.80694</v>
      </c>
      <c r="F1424" s="8">
        <v>0.43802999999999997</v>
      </c>
      <c r="G1424" s="8">
        <v>5.0100600000000002</v>
      </c>
      <c r="H1424" s="8">
        <v>0.59213000000000005</v>
      </c>
      <c r="I1424" s="8">
        <v>5.0465</v>
      </c>
      <c r="J1424" s="8">
        <v>0.80676999999999999</v>
      </c>
      <c r="K1424" s="8">
        <v>5.0208300000000001</v>
      </c>
      <c r="L1424" s="8">
        <v>0.57430000000000003</v>
      </c>
      <c r="M1424" s="8">
        <v>4.4818300000000004</v>
      </c>
      <c r="N1424" s="8">
        <v>0.26357000000000003</v>
      </c>
    </row>
    <row r="1425" spans="3:14" x14ac:dyDescent="0.25">
      <c r="C1425" s="8">
        <v>4.5331700000000001</v>
      </c>
      <c r="D1425" s="8">
        <v>0.19345000000000001</v>
      </c>
      <c r="E1425" s="8">
        <v>4.8112199999999996</v>
      </c>
      <c r="F1425" s="8">
        <v>0.44289000000000001</v>
      </c>
      <c r="G1425" s="8">
        <v>5.0143199999999997</v>
      </c>
      <c r="H1425" s="8">
        <v>0.60192000000000001</v>
      </c>
      <c r="I1425" s="8">
        <v>5.0507799999999996</v>
      </c>
      <c r="J1425" s="8">
        <v>0.81567000000000001</v>
      </c>
      <c r="K1425" s="8">
        <v>5.0251099999999997</v>
      </c>
      <c r="L1425" s="8">
        <v>0.57928000000000002</v>
      </c>
      <c r="M1425" s="8">
        <v>4.48611</v>
      </c>
      <c r="N1425" s="8">
        <v>0.26566000000000001</v>
      </c>
    </row>
    <row r="1426" spans="3:14" x14ac:dyDescent="0.25">
      <c r="C1426" s="8">
        <v>4.5374400000000001</v>
      </c>
      <c r="D1426" s="8">
        <v>0.19439999999999999</v>
      </c>
      <c r="E1426" s="8">
        <v>4.8155000000000001</v>
      </c>
      <c r="F1426" s="8">
        <v>0.44763999999999998</v>
      </c>
      <c r="G1426" s="8">
        <v>5.0185899999999997</v>
      </c>
      <c r="H1426" s="8">
        <v>0.61397999999999997</v>
      </c>
      <c r="I1426" s="8">
        <v>5.0550600000000001</v>
      </c>
      <c r="J1426" s="8">
        <v>0.82425000000000004</v>
      </c>
      <c r="K1426" s="8">
        <v>5.0293900000000002</v>
      </c>
      <c r="L1426" s="8">
        <v>0.58630000000000004</v>
      </c>
      <c r="M1426" s="8">
        <v>4.4903899999999997</v>
      </c>
      <c r="N1426" s="8">
        <v>0.27029999999999998</v>
      </c>
    </row>
    <row r="1427" spans="3:14" x14ac:dyDescent="0.25">
      <c r="C1427" s="8">
        <v>4.5417199999999998</v>
      </c>
      <c r="D1427" s="8">
        <v>0.19511999999999999</v>
      </c>
      <c r="E1427" s="8">
        <v>4.8197799999999997</v>
      </c>
      <c r="F1427" s="8">
        <v>0.45263999999999999</v>
      </c>
      <c r="G1427" s="8">
        <v>5.02285</v>
      </c>
      <c r="H1427" s="8">
        <v>0.62005999999999994</v>
      </c>
      <c r="I1427" s="8">
        <v>5.0593300000000001</v>
      </c>
      <c r="J1427" s="8">
        <v>0.83240999999999998</v>
      </c>
      <c r="K1427" s="8">
        <v>5.0336699999999999</v>
      </c>
      <c r="L1427" s="8">
        <v>0.59428999999999998</v>
      </c>
      <c r="M1427" s="8">
        <v>4.4946700000000002</v>
      </c>
      <c r="N1427" s="8">
        <v>0.27626000000000001</v>
      </c>
    </row>
    <row r="1428" spans="3:14" x14ac:dyDescent="0.25">
      <c r="C1428" s="8">
        <v>4.5460000000000003</v>
      </c>
      <c r="D1428" s="8">
        <v>0.19566</v>
      </c>
      <c r="E1428" s="8">
        <v>4.8240600000000002</v>
      </c>
      <c r="F1428" s="8">
        <v>0.45729999999999998</v>
      </c>
      <c r="G1428" s="8">
        <v>5.02712</v>
      </c>
      <c r="H1428" s="8">
        <v>0.62309999999999999</v>
      </c>
      <c r="I1428" s="8">
        <v>5.0636099999999997</v>
      </c>
      <c r="J1428" s="8">
        <v>0.84057000000000004</v>
      </c>
      <c r="K1428" s="8">
        <v>5.0379399999999999</v>
      </c>
      <c r="L1428" s="8">
        <v>0.60182999999999998</v>
      </c>
      <c r="M1428" s="8">
        <v>4.4989400000000002</v>
      </c>
      <c r="N1428" s="8">
        <v>0.28109000000000001</v>
      </c>
    </row>
    <row r="1429" spans="3:14" x14ac:dyDescent="0.25">
      <c r="C1429" s="8">
        <v>4.5502799999999999</v>
      </c>
      <c r="D1429" s="8">
        <v>0.19622999999999999</v>
      </c>
      <c r="E1429" s="8">
        <v>4.8283300000000002</v>
      </c>
      <c r="F1429" s="8">
        <v>0.46145000000000003</v>
      </c>
      <c r="G1429" s="8">
        <v>5.0313800000000004</v>
      </c>
      <c r="H1429" s="8">
        <v>0.62912999999999997</v>
      </c>
      <c r="I1429" s="8">
        <v>5.0678900000000002</v>
      </c>
      <c r="J1429" s="8">
        <v>0.84677000000000002</v>
      </c>
      <c r="K1429" s="8">
        <v>5.0422200000000004</v>
      </c>
      <c r="L1429" s="8">
        <v>0.61024</v>
      </c>
      <c r="M1429" s="8">
        <v>4.5032199999999998</v>
      </c>
      <c r="N1429" s="8">
        <v>0.2838</v>
      </c>
    </row>
    <row r="1430" spans="3:14" x14ac:dyDescent="0.25">
      <c r="C1430" s="8">
        <v>4.5545499999999999</v>
      </c>
      <c r="D1430" s="8">
        <v>0.19645000000000001</v>
      </c>
      <c r="E1430" s="8">
        <v>4.8326099999999999</v>
      </c>
      <c r="F1430" s="8">
        <v>0.4657</v>
      </c>
      <c r="G1430" s="8">
        <v>5.0356500000000004</v>
      </c>
      <c r="H1430" s="8">
        <v>0.63607000000000002</v>
      </c>
      <c r="I1430" s="8">
        <v>5.0721699999999998</v>
      </c>
      <c r="J1430" s="8">
        <v>0.85445000000000004</v>
      </c>
      <c r="K1430" s="8">
        <v>5.0465</v>
      </c>
      <c r="L1430" s="8">
        <v>0.61860000000000004</v>
      </c>
      <c r="M1430" s="8">
        <v>4.5075000000000003</v>
      </c>
      <c r="N1430" s="8">
        <v>0.28466999999999998</v>
      </c>
    </row>
    <row r="1431" spans="3:14" x14ac:dyDescent="0.25">
      <c r="C1431" s="8">
        <v>4.5588300000000004</v>
      </c>
      <c r="D1431" s="8">
        <v>0.19703999999999999</v>
      </c>
      <c r="E1431" s="8">
        <v>4.8368900000000004</v>
      </c>
      <c r="F1431" s="8">
        <v>0.47016999999999998</v>
      </c>
      <c r="G1431" s="8">
        <v>5.0399099999999999</v>
      </c>
      <c r="H1431" s="8">
        <v>0.64309000000000005</v>
      </c>
      <c r="I1431" s="8">
        <v>5.0764399999999998</v>
      </c>
      <c r="J1431" s="8">
        <v>0.86421999999999999</v>
      </c>
      <c r="K1431" s="8">
        <v>5.0507799999999996</v>
      </c>
      <c r="L1431" s="8">
        <v>0.62653000000000003</v>
      </c>
      <c r="M1431" s="8">
        <v>4.5117799999999999</v>
      </c>
      <c r="N1431" s="8">
        <v>0.28478999999999999</v>
      </c>
    </row>
    <row r="1432" spans="3:14" x14ac:dyDescent="0.25">
      <c r="C1432" s="8">
        <v>4.56311</v>
      </c>
      <c r="D1432" s="8">
        <v>0.19769</v>
      </c>
      <c r="E1432" s="8">
        <v>4.84117</v>
      </c>
      <c r="F1432" s="8">
        <v>0.47588999999999998</v>
      </c>
      <c r="G1432" s="8">
        <v>5.0441799999999999</v>
      </c>
      <c r="H1432" s="8">
        <v>0.65081999999999995</v>
      </c>
      <c r="I1432" s="8">
        <v>5.0807200000000003</v>
      </c>
      <c r="J1432" s="8">
        <v>0.87309000000000003</v>
      </c>
      <c r="K1432" s="8">
        <v>5.0550600000000001</v>
      </c>
      <c r="L1432" s="8">
        <v>0.63360000000000005</v>
      </c>
      <c r="M1432" s="8">
        <v>4.5160499999999999</v>
      </c>
      <c r="N1432" s="8">
        <v>0.28616999999999998</v>
      </c>
    </row>
    <row r="1433" spans="3:14" x14ac:dyDescent="0.25">
      <c r="C1433" s="8">
        <v>4.5673899999999996</v>
      </c>
      <c r="D1433" s="8">
        <v>0.19822000000000001</v>
      </c>
      <c r="E1433" s="8">
        <v>4.84544</v>
      </c>
      <c r="F1433" s="8">
        <v>0.48172999999999999</v>
      </c>
      <c r="G1433" s="8">
        <v>5.0484499999999999</v>
      </c>
      <c r="H1433" s="8">
        <v>0.65839999999999999</v>
      </c>
      <c r="I1433" s="8">
        <v>5.085</v>
      </c>
      <c r="J1433" s="8">
        <v>0.88495000000000001</v>
      </c>
      <c r="K1433" s="8">
        <v>5.0593300000000001</v>
      </c>
      <c r="L1433" s="8">
        <v>0.64166000000000001</v>
      </c>
      <c r="M1433" s="8">
        <v>4.5203300000000004</v>
      </c>
      <c r="N1433" s="8">
        <v>0.28893999999999997</v>
      </c>
    </row>
    <row r="1434" spans="3:14" x14ac:dyDescent="0.25">
      <c r="C1434" s="8">
        <v>4.5716700000000001</v>
      </c>
      <c r="D1434" s="8">
        <v>0.19927</v>
      </c>
      <c r="E1434" s="8">
        <v>4.8497199999999996</v>
      </c>
      <c r="F1434" s="8">
        <v>0.48581999999999997</v>
      </c>
      <c r="G1434" s="8">
        <v>5.0527100000000003</v>
      </c>
      <c r="H1434" s="8">
        <v>0.66605999999999999</v>
      </c>
      <c r="I1434" s="8">
        <v>5.0892799999999996</v>
      </c>
      <c r="J1434" s="8">
        <v>0.89607999999999999</v>
      </c>
      <c r="K1434" s="8">
        <v>5.0636099999999997</v>
      </c>
      <c r="L1434" s="8">
        <v>0.64978000000000002</v>
      </c>
      <c r="M1434" s="8">
        <v>4.52461</v>
      </c>
      <c r="N1434" s="8">
        <v>0.29182000000000002</v>
      </c>
    </row>
    <row r="1435" spans="3:14" x14ac:dyDescent="0.25">
      <c r="C1435" s="8">
        <v>4.5759400000000001</v>
      </c>
      <c r="D1435" s="8">
        <v>0.20033999999999999</v>
      </c>
      <c r="E1435" s="8">
        <v>4.8540000000000001</v>
      </c>
      <c r="F1435" s="8">
        <v>0.48954999999999999</v>
      </c>
      <c r="G1435" s="8">
        <v>5.0569800000000003</v>
      </c>
      <c r="H1435" s="8">
        <v>0.67388000000000003</v>
      </c>
      <c r="I1435" s="8">
        <v>5.0935600000000001</v>
      </c>
      <c r="J1435" s="8">
        <v>0.90442999999999996</v>
      </c>
      <c r="K1435" s="8">
        <v>5.0678900000000002</v>
      </c>
      <c r="L1435" s="8">
        <v>0.65886</v>
      </c>
      <c r="M1435" s="8">
        <v>4.5288899999999996</v>
      </c>
      <c r="N1435" s="8">
        <v>0.29396</v>
      </c>
    </row>
    <row r="1436" spans="3:14" x14ac:dyDescent="0.25">
      <c r="C1436" s="8">
        <v>4.5802199999999997</v>
      </c>
      <c r="D1436" s="8">
        <v>0.20147999999999999</v>
      </c>
      <c r="E1436" s="8">
        <v>4.8582799999999997</v>
      </c>
      <c r="F1436" s="8">
        <v>0.49373</v>
      </c>
      <c r="G1436" s="8">
        <v>5.0612399999999997</v>
      </c>
      <c r="H1436" s="8">
        <v>0.68174000000000001</v>
      </c>
      <c r="I1436" s="8">
        <v>5.0978300000000001</v>
      </c>
      <c r="J1436" s="8">
        <v>0.91352</v>
      </c>
      <c r="K1436" s="8">
        <v>5.0721699999999998</v>
      </c>
      <c r="L1436" s="8">
        <v>0.66896</v>
      </c>
      <c r="M1436" s="8">
        <v>4.5331700000000001</v>
      </c>
      <c r="N1436" s="8">
        <v>0.29548000000000002</v>
      </c>
    </row>
    <row r="1437" spans="3:14" x14ac:dyDescent="0.25">
      <c r="C1437" s="8">
        <v>4.5845000000000002</v>
      </c>
      <c r="D1437" s="8">
        <v>0.20275000000000001</v>
      </c>
      <c r="E1437" s="8">
        <v>4.8625600000000002</v>
      </c>
      <c r="F1437" s="8">
        <v>0.49826999999999999</v>
      </c>
      <c r="G1437" s="8">
        <v>5.0655099999999997</v>
      </c>
      <c r="H1437" s="8">
        <v>0.68915999999999999</v>
      </c>
      <c r="I1437" s="8">
        <v>5.1021099999999997</v>
      </c>
      <c r="J1437" s="8">
        <v>0.92386999999999997</v>
      </c>
      <c r="K1437" s="8">
        <v>5.0764399999999998</v>
      </c>
      <c r="L1437" s="8">
        <v>0.67551000000000005</v>
      </c>
      <c r="M1437" s="8">
        <v>4.5374400000000001</v>
      </c>
      <c r="N1437" s="8">
        <v>0.29666999999999999</v>
      </c>
    </row>
    <row r="1438" spans="3:14" x14ac:dyDescent="0.25">
      <c r="C1438" s="8">
        <v>4.5887799999999999</v>
      </c>
      <c r="D1438" s="8">
        <v>0.20363000000000001</v>
      </c>
      <c r="E1438" s="8">
        <v>4.8668300000000002</v>
      </c>
      <c r="F1438" s="8">
        <v>0.50265000000000004</v>
      </c>
      <c r="G1438" s="8">
        <v>5.0697700000000001</v>
      </c>
      <c r="H1438" s="8">
        <v>0.69645999999999997</v>
      </c>
      <c r="I1438" s="8">
        <v>5.1063900000000002</v>
      </c>
      <c r="J1438" s="8">
        <v>0.93394999999999995</v>
      </c>
      <c r="K1438" s="8">
        <v>5.0807200000000003</v>
      </c>
      <c r="L1438" s="8">
        <v>0.68335999999999997</v>
      </c>
      <c r="M1438" s="8">
        <v>4.5417199999999998</v>
      </c>
      <c r="N1438" s="8">
        <v>0.29792999999999997</v>
      </c>
    </row>
    <row r="1439" spans="3:14" x14ac:dyDescent="0.25">
      <c r="C1439" s="8">
        <v>4.5930499999999999</v>
      </c>
      <c r="D1439" s="8">
        <v>0.20496</v>
      </c>
      <c r="E1439" s="8">
        <v>4.8711099999999998</v>
      </c>
      <c r="F1439" s="8">
        <v>0.50604000000000005</v>
      </c>
      <c r="G1439" s="8">
        <v>5.0740400000000001</v>
      </c>
      <c r="H1439" s="8">
        <v>0.70238</v>
      </c>
      <c r="I1439" s="8">
        <v>5.1106699999999998</v>
      </c>
      <c r="J1439" s="8">
        <v>0.94289999999999996</v>
      </c>
      <c r="K1439" s="8">
        <v>5.085</v>
      </c>
      <c r="L1439" s="8">
        <v>0.69460999999999995</v>
      </c>
      <c r="M1439" s="8">
        <v>4.5460000000000003</v>
      </c>
      <c r="N1439" s="8">
        <v>0.29857</v>
      </c>
    </row>
    <row r="1440" spans="3:14" x14ac:dyDescent="0.25">
      <c r="C1440" s="8">
        <v>4.5973300000000004</v>
      </c>
      <c r="D1440" s="8">
        <v>0.20659</v>
      </c>
      <c r="E1440" s="8">
        <v>4.8753900000000003</v>
      </c>
      <c r="F1440" s="8">
        <v>0.51027999999999996</v>
      </c>
      <c r="G1440" s="8">
        <v>5.0782999999999996</v>
      </c>
      <c r="H1440" s="8">
        <v>0.70862000000000003</v>
      </c>
      <c r="I1440" s="8">
        <v>5.1149399999999998</v>
      </c>
      <c r="J1440" s="8">
        <v>0.95260999999999996</v>
      </c>
      <c r="K1440" s="8">
        <v>5.0892799999999996</v>
      </c>
      <c r="L1440" s="8">
        <v>0.70357999999999998</v>
      </c>
      <c r="M1440" s="8">
        <v>4.5502799999999999</v>
      </c>
      <c r="N1440" s="8">
        <v>0.29968</v>
      </c>
    </row>
    <row r="1441" spans="3:14" x14ac:dyDescent="0.25">
      <c r="C1441" s="8">
        <v>4.60161</v>
      </c>
      <c r="D1441" s="8">
        <v>0.20810999999999999</v>
      </c>
      <c r="E1441" s="8">
        <v>4.87967</v>
      </c>
      <c r="F1441" s="8">
        <v>0.51571999999999996</v>
      </c>
      <c r="G1441" s="8">
        <v>5.0825699999999996</v>
      </c>
      <c r="H1441" s="8">
        <v>0.72102999999999995</v>
      </c>
      <c r="I1441" s="8">
        <v>5.1192200000000003</v>
      </c>
      <c r="J1441" s="8">
        <v>0.96297999999999995</v>
      </c>
      <c r="K1441" s="8">
        <v>5.0935600000000001</v>
      </c>
      <c r="L1441" s="8">
        <v>0.71109999999999995</v>
      </c>
      <c r="M1441" s="8">
        <v>4.5545499999999999</v>
      </c>
      <c r="N1441" s="8">
        <v>0.30145</v>
      </c>
    </row>
    <row r="1442" spans="3:14" x14ac:dyDescent="0.25">
      <c r="C1442" s="8">
        <v>4.6058899999999996</v>
      </c>
      <c r="D1442" s="8">
        <v>0.20993999999999999</v>
      </c>
      <c r="E1442" s="8">
        <v>4.8839399999999999</v>
      </c>
      <c r="F1442" s="8">
        <v>0.52090999999999998</v>
      </c>
      <c r="G1442" s="8">
        <v>5.08683</v>
      </c>
      <c r="H1442" s="8">
        <v>0.73292999999999997</v>
      </c>
      <c r="I1442" s="8">
        <v>5.1234999999999999</v>
      </c>
      <c r="J1442" s="8">
        <v>0.97214</v>
      </c>
      <c r="K1442" s="8">
        <v>5.0978300000000001</v>
      </c>
      <c r="L1442" s="8">
        <v>0.71965999999999997</v>
      </c>
      <c r="M1442" s="8">
        <v>4.5588300000000004</v>
      </c>
      <c r="N1442" s="8">
        <v>0.30367</v>
      </c>
    </row>
    <row r="1443" spans="3:14" x14ac:dyDescent="0.25">
      <c r="C1443" s="8">
        <v>4.6101700000000001</v>
      </c>
      <c r="D1443" s="8">
        <v>0.21199999999999999</v>
      </c>
      <c r="E1443" s="8">
        <v>4.8882199999999996</v>
      </c>
      <c r="F1443" s="8">
        <v>0.52590000000000003</v>
      </c>
      <c r="G1443" s="8">
        <v>5.0911</v>
      </c>
      <c r="H1443" s="8">
        <v>0.74082999999999999</v>
      </c>
      <c r="I1443" s="8">
        <v>5.1277799999999996</v>
      </c>
      <c r="J1443" s="8">
        <v>0.98112999999999995</v>
      </c>
      <c r="K1443" s="8">
        <v>5.1021099999999997</v>
      </c>
      <c r="L1443" s="8">
        <v>0.72940000000000005</v>
      </c>
      <c r="M1443" s="8">
        <v>4.56311</v>
      </c>
      <c r="N1443" s="8">
        <v>0.30593999999999999</v>
      </c>
    </row>
    <row r="1444" spans="3:14" x14ac:dyDescent="0.25">
      <c r="C1444" s="8">
        <v>4.6144400000000001</v>
      </c>
      <c r="D1444" s="8">
        <v>0.214</v>
      </c>
      <c r="E1444" s="8">
        <v>4.8925000000000001</v>
      </c>
      <c r="F1444" s="8">
        <v>0.53095000000000003</v>
      </c>
      <c r="G1444" s="8">
        <v>5.09537</v>
      </c>
      <c r="H1444" s="8">
        <v>0.74868999999999997</v>
      </c>
      <c r="I1444" s="8">
        <v>5.1320600000000001</v>
      </c>
      <c r="J1444" s="8">
        <v>0.98568999999999996</v>
      </c>
      <c r="K1444" s="8">
        <v>5.1063900000000002</v>
      </c>
      <c r="L1444" s="8">
        <v>0.73941999999999997</v>
      </c>
      <c r="M1444" s="8">
        <v>4.5673899999999996</v>
      </c>
      <c r="N1444" s="8">
        <v>0.30771999999999999</v>
      </c>
    </row>
    <row r="1445" spans="3:14" x14ac:dyDescent="0.25">
      <c r="C1445" s="8">
        <v>4.6187199999999997</v>
      </c>
      <c r="D1445" s="8">
        <v>0.21629000000000001</v>
      </c>
      <c r="E1445" s="8">
        <v>4.8967799999999997</v>
      </c>
      <c r="F1445" s="8">
        <v>0.53646000000000005</v>
      </c>
      <c r="G1445" s="8">
        <v>5.0996300000000003</v>
      </c>
      <c r="H1445" s="8">
        <v>0.75744999999999996</v>
      </c>
      <c r="I1445" s="8">
        <v>5.1363300000000001</v>
      </c>
      <c r="J1445" s="8">
        <v>0.99075999999999997</v>
      </c>
      <c r="K1445" s="8">
        <v>5.1106699999999998</v>
      </c>
      <c r="L1445" s="8">
        <v>0.74909999999999999</v>
      </c>
      <c r="M1445" s="8">
        <v>4.5716700000000001</v>
      </c>
      <c r="N1445" s="8">
        <v>0.30870999999999998</v>
      </c>
    </row>
    <row r="1446" spans="3:14" x14ac:dyDescent="0.25">
      <c r="C1446" s="8">
        <v>4.6230000000000002</v>
      </c>
      <c r="D1446" s="8">
        <v>0.21865000000000001</v>
      </c>
      <c r="E1446" s="8">
        <v>4.9010600000000002</v>
      </c>
      <c r="F1446" s="8">
        <v>0.54252999999999996</v>
      </c>
      <c r="G1446" s="8">
        <v>5.1039000000000003</v>
      </c>
      <c r="H1446" s="8">
        <v>0.76605999999999996</v>
      </c>
      <c r="I1446" s="8">
        <v>5.1406099999999997</v>
      </c>
      <c r="J1446" s="8">
        <v>1.0061199999999999</v>
      </c>
      <c r="K1446" s="8">
        <v>5.1149399999999998</v>
      </c>
      <c r="L1446" s="8">
        <v>0.75975999999999999</v>
      </c>
      <c r="M1446" s="8">
        <v>4.5759400000000001</v>
      </c>
      <c r="N1446" s="8">
        <v>0.30882999999999999</v>
      </c>
    </row>
    <row r="1447" spans="3:14" x14ac:dyDescent="0.25">
      <c r="C1447" s="8">
        <v>4.6272799999999998</v>
      </c>
      <c r="D1447" s="8">
        <v>0.22112000000000001</v>
      </c>
      <c r="E1447" s="8">
        <v>4.9053300000000002</v>
      </c>
      <c r="F1447" s="8">
        <v>0.54683999999999999</v>
      </c>
      <c r="G1447" s="8">
        <v>5.1081599999999998</v>
      </c>
      <c r="H1447" s="8">
        <v>0.77537</v>
      </c>
      <c r="I1447" s="8">
        <v>5.1448900000000002</v>
      </c>
      <c r="J1447" s="8">
        <v>1.02623</v>
      </c>
      <c r="K1447" s="8">
        <v>5.1192200000000003</v>
      </c>
      <c r="L1447" s="8">
        <v>0.76939999999999997</v>
      </c>
      <c r="M1447" s="8">
        <v>4.5802199999999997</v>
      </c>
      <c r="N1447" s="8">
        <v>0.30886000000000002</v>
      </c>
    </row>
    <row r="1448" spans="3:14" x14ac:dyDescent="0.25">
      <c r="C1448" s="8">
        <v>4.6315499999999998</v>
      </c>
      <c r="D1448" s="8">
        <v>0.22366</v>
      </c>
      <c r="E1448" s="8">
        <v>4.9096099999999998</v>
      </c>
      <c r="F1448" s="8">
        <v>0.54979999999999996</v>
      </c>
      <c r="G1448" s="8">
        <v>5.1124299999999998</v>
      </c>
      <c r="H1448" s="8">
        <v>0.78552999999999995</v>
      </c>
      <c r="I1448" s="8">
        <v>5.1491699999999998</v>
      </c>
      <c r="J1448" s="8">
        <v>1.04453</v>
      </c>
      <c r="K1448" s="8">
        <v>5.1234999999999999</v>
      </c>
      <c r="L1448" s="8">
        <v>0.78027000000000002</v>
      </c>
      <c r="M1448" s="8">
        <v>4.5845000000000002</v>
      </c>
      <c r="N1448" s="8">
        <v>0.30998999999999999</v>
      </c>
    </row>
    <row r="1449" spans="3:14" x14ac:dyDescent="0.25">
      <c r="C1449" s="8">
        <v>4.6358300000000003</v>
      </c>
      <c r="D1449" s="8">
        <v>0.22597999999999999</v>
      </c>
      <c r="E1449" s="8">
        <v>4.9138900000000003</v>
      </c>
      <c r="F1449" s="8">
        <v>0.55386999999999997</v>
      </c>
      <c r="G1449" s="8">
        <v>5.1166900000000002</v>
      </c>
      <c r="H1449" s="8">
        <v>0.79452999999999996</v>
      </c>
      <c r="I1449" s="8">
        <v>5.1534399999999998</v>
      </c>
      <c r="J1449" s="8">
        <v>1.0522800000000001</v>
      </c>
      <c r="K1449" s="8">
        <v>5.1277799999999996</v>
      </c>
      <c r="L1449" s="8">
        <v>0.79093000000000002</v>
      </c>
      <c r="M1449" s="8">
        <v>4.5887799999999999</v>
      </c>
      <c r="N1449" s="8">
        <v>0.31234000000000001</v>
      </c>
    </row>
    <row r="1450" spans="3:14" x14ac:dyDescent="0.25">
      <c r="C1450" s="8">
        <v>4.64011</v>
      </c>
      <c r="D1450" s="8">
        <v>0.22842000000000001</v>
      </c>
      <c r="E1450" s="8">
        <v>4.9181699999999999</v>
      </c>
      <c r="F1450" s="8">
        <v>0.55972</v>
      </c>
      <c r="G1450" s="8">
        <v>5.1209600000000002</v>
      </c>
      <c r="H1450" s="8">
        <v>0.80196999999999996</v>
      </c>
      <c r="I1450" s="8">
        <v>5.1577200000000003</v>
      </c>
      <c r="J1450" s="8">
        <v>1.0583</v>
      </c>
      <c r="K1450" s="8">
        <v>5.1320600000000001</v>
      </c>
      <c r="L1450" s="8">
        <v>0.80162</v>
      </c>
      <c r="M1450" s="8">
        <v>4.5930499999999999</v>
      </c>
      <c r="N1450" s="8">
        <v>0.31525999999999998</v>
      </c>
    </row>
    <row r="1451" spans="3:14" x14ac:dyDescent="0.25">
      <c r="C1451" s="8">
        <v>4.6443899999999996</v>
      </c>
      <c r="D1451" s="8">
        <v>0.23096</v>
      </c>
      <c r="E1451" s="8">
        <v>4.9224399999999999</v>
      </c>
      <c r="F1451" s="8">
        <v>0.56574999999999998</v>
      </c>
      <c r="G1451" s="8">
        <v>5.1252199999999997</v>
      </c>
      <c r="H1451" s="8">
        <v>0.81025999999999998</v>
      </c>
      <c r="I1451" s="8">
        <v>5.1619999999999999</v>
      </c>
      <c r="J1451" s="8">
        <v>1.0693999999999999</v>
      </c>
      <c r="K1451" s="8">
        <v>5.1363300000000001</v>
      </c>
      <c r="L1451" s="8">
        <v>0.81469999999999998</v>
      </c>
      <c r="M1451" s="8">
        <v>4.5973300000000004</v>
      </c>
      <c r="N1451" s="8">
        <v>0.31816</v>
      </c>
    </row>
    <row r="1452" spans="3:14" x14ac:dyDescent="0.25">
      <c r="C1452" s="8">
        <v>4.6486700000000001</v>
      </c>
      <c r="D1452" s="8">
        <v>0.23350000000000001</v>
      </c>
      <c r="E1452" s="8">
        <v>4.9267200000000004</v>
      </c>
      <c r="F1452" s="8">
        <v>0.57084000000000001</v>
      </c>
      <c r="G1452" s="8">
        <v>5.1294899999999997</v>
      </c>
      <c r="H1452" s="8">
        <v>0.82093000000000005</v>
      </c>
      <c r="I1452" s="8">
        <v>5.1662800000000004</v>
      </c>
      <c r="J1452" s="8">
        <v>1.08148</v>
      </c>
      <c r="K1452" s="8">
        <v>5.1406099999999997</v>
      </c>
      <c r="L1452" s="8">
        <v>0.82103000000000004</v>
      </c>
      <c r="M1452" s="8">
        <v>4.60161</v>
      </c>
      <c r="N1452" s="8">
        <v>0.32042999999999999</v>
      </c>
    </row>
    <row r="1453" spans="3:14" x14ac:dyDescent="0.25">
      <c r="C1453" s="8">
        <v>4.6529400000000001</v>
      </c>
      <c r="D1453" s="8">
        <v>0.23583000000000001</v>
      </c>
      <c r="E1453" s="8">
        <v>4.931</v>
      </c>
      <c r="F1453" s="8">
        <v>0.57638</v>
      </c>
      <c r="G1453" s="8">
        <v>5.13375</v>
      </c>
      <c r="H1453" s="8">
        <v>0.83357000000000003</v>
      </c>
      <c r="I1453" s="8">
        <v>5.17056</v>
      </c>
      <c r="J1453" s="8">
        <v>1.0927199999999999</v>
      </c>
      <c r="K1453" s="8">
        <v>5.1448900000000002</v>
      </c>
      <c r="L1453" s="8">
        <v>0.82757999999999998</v>
      </c>
      <c r="M1453" s="8">
        <v>4.6058899999999996</v>
      </c>
      <c r="N1453" s="8">
        <v>0.32221</v>
      </c>
    </row>
    <row r="1454" spans="3:14" x14ac:dyDescent="0.25">
      <c r="C1454" s="8">
        <v>4.6572199999999997</v>
      </c>
      <c r="D1454" s="8">
        <v>0.23824000000000001</v>
      </c>
      <c r="E1454" s="8">
        <v>4.9352799999999997</v>
      </c>
      <c r="F1454" s="8">
        <v>0.58189999999999997</v>
      </c>
      <c r="G1454" s="8">
        <v>5.13802</v>
      </c>
      <c r="H1454" s="8">
        <v>0.84428000000000003</v>
      </c>
      <c r="I1454" s="8">
        <v>5.17483</v>
      </c>
      <c r="J1454" s="8">
        <v>1.1038699999999999</v>
      </c>
      <c r="K1454" s="8">
        <v>5.1491699999999998</v>
      </c>
      <c r="L1454" s="8">
        <v>0.83996000000000004</v>
      </c>
      <c r="M1454" s="8">
        <v>4.6101700000000001</v>
      </c>
      <c r="N1454" s="8">
        <v>0.32436999999999999</v>
      </c>
    </row>
    <row r="1455" spans="3:14" x14ac:dyDescent="0.25">
      <c r="C1455" s="8">
        <v>4.6615000000000002</v>
      </c>
      <c r="D1455" s="8">
        <v>0.24109</v>
      </c>
      <c r="E1455" s="8">
        <v>4.9395600000000002</v>
      </c>
      <c r="F1455" s="8">
        <v>0.58743000000000001</v>
      </c>
      <c r="G1455" s="8">
        <v>5.14229</v>
      </c>
      <c r="H1455" s="8">
        <v>0.85168999999999995</v>
      </c>
      <c r="I1455" s="8">
        <v>5.1791099999999997</v>
      </c>
      <c r="J1455" s="8">
        <v>1.11497</v>
      </c>
      <c r="K1455" s="8">
        <v>5.1534399999999998</v>
      </c>
      <c r="L1455" s="8">
        <v>0.84828000000000003</v>
      </c>
      <c r="M1455" s="8">
        <v>4.6144400000000001</v>
      </c>
      <c r="N1455" s="8">
        <v>0.32761000000000001</v>
      </c>
    </row>
    <row r="1456" spans="3:14" x14ac:dyDescent="0.25">
      <c r="C1456" s="8">
        <v>4.6657799999999998</v>
      </c>
      <c r="D1456" s="8">
        <v>0.24392</v>
      </c>
      <c r="E1456" s="8">
        <v>4.9438300000000002</v>
      </c>
      <c r="F1456" s="8">
        <v>0.59414999999999996</v>
      </c>
      <c r="G1456" s="8">
        <v>5.1465500000000004</v>
      </c>
      <c r="H1456" s="8">
        <v>0.86380999999999997</v>
      </c>
      <c r="I1456" s="8">
        <v>5.1833900000000002</v>
      </c>
      <c r="J1456" s="8">
        <v>1.1226799999999999</v>
      </c>
      <c r="K1456" s="8">
        <v>5.1577200000000003</v>
      </c>
      <c r="L1456" s="8">
        <v>0.85507999999999995</v>
      </c>
      <c r="M1456" s="8">
        <v>4.6187199999999997</v>
      </c>
      <c r="N1456" s="8">
        <v>0.33134999999999998</v>
      </c>
    </row>
    <row r="1457" spans="3:14" x14ac:dyDescent="0.25">
      <c r="C1457" s="8">
        <v>4.6700499999999998</v>
      </c>
      <c r="D1457" s="8">
        <v>0.24637000000000001</v>
      </c>
      <c r="E1457" s="8">
        <v>4.9481099999999998</v>
      </c>
      <c r="F1457" s="8">
        <v>0.60163999999999995</v>
      </c>
      <c r="G1457" s="8">
        <v>5.1508099999999999</v>
      </c>
      <c r="H1457" s="8">
        <v>0.87751000000000001</v>
      </c>
      <c r="I1457" s="8">
        <v>5.1876699999999998</v>
      </c>
      <c r="J1457" s="8">
        <v>1.1309400000000001</v>
      </c>
      <c r="K1457" s="8">
        <v>5.1619999999999999</v>
      </c>
      <c r="L1457" s="8">
        <v>0.86487000000000003</v>
      </c>
      <c r="M1457" s="8">
        <v>4.6230000000000002</v>
      </c>
      <c r="N1457" s="8">
        <v>0.33455000000000001</v>
      </c>
    </row>
    <row r="1458" spans="3:14" x14ac:dyDescent="0.25">
      <c r="C1458" s="8">
        <v>4.6743300000000003</v>
      </c>
      <c r="D1458" s="8">
        <v>0.24879000000000001</v>
      </c>
      <c r="E1458" s="8">
        <v>4.9523900000000003</v>
      </c>
      <c r="F1458" s="8">
        <v>0.60884000000000005</v>
      </c>
      <c r="G1458" s="8">
        <v>5.1550799999999999</v>
      </c>
      <c r="H1458" s="8">
        <v>0.88480000000000003</v>
      </c>
      <c r="I1458" s="8">
        <v>5.1919399999999998</v>
      </c>
      <c r="J1458" s="8">
        <v>1.14453</v>
      </c>
      <c r="K1458" s="8">
        <v>5.1662800000000004</v>
      </c>
      <c r="L1458" s="8">
        <v>0.87588999999999995</v>
      </c>
      <c r="M1458" s="8">
        <v>4.6272799999999998</v>
      </c>
      <c r="N1458" s="8">
        <v>0.33689000000000002</v>
      </c>
    </row>
    <row r="1459" spans="3:14" x14ac:dyDescent="0.25">
      <c r="C1459" s="8">
        <v>4.6786099999999999</v>
      </c>
      <c r="D1459" s="8">
        <v>0.25173000000000001</v>
      </c>
      <c r="E1459" s="8">
        <v>4.9566699999999999</v>
      </c>
      <c r="F1459" s="8">
        <v>0.61626000000000003</v>
      </c>
      <c r="G1459" s="8">
        <v>5.1593499999999999</v>
      </c>
      <c r="H1459" s="8">
        <v>0.89056000000000002</v>
      </c>
      <c r="I1459" s="8">
        <v>5.1962200000000003</v>
      </c>
      <c r="J1459" s="8">
        <v>1.1525099999999999</v>
      </c>
      <c r="K1459" s="8">
        <v>5.17056</v>
      </c>
      <c r="L1459" s="8">
        <v>0.88798999999999995</v>
      </c>
      <c r="M1459" s="8">
        <v>4.6315499999999998</v>
      </c>
      <c r="N1459" s="8">
        <v>0.33840999999999999</v>
      </c>
    </row>
    <row r="1460" spans="3:14" x14ac:dyDescent="0.25">
      <c r="C1460" s="8">
        <v>4.6828900000000004</v>
      </c>
      <c r="D1460" s="8">
        <v>0.25446999999999997</v>
      </c>
      <c r="E1460" s="8">
        <v>4.9609399999999999</v>
      </c>
      <c r="F1460" s="8">
        <v>0.62343999999999999</v>
      </c>
      <c r="G1460" s="8">
        <v>5.1636100000000003</v>
      </c>
      <c r="H1460" s="8">
        <v>0.89903</v>
      </c>
      <c r="I1460" s="8">
        <v>5.2004999999999999</v>
      </c>
      <c r="J1460" s="8">
        <v>1.1618999999999999</v>
      </c>
      <c r="K1460" s="8">
        <v>5.17483</v>
      </c>
      <c r="L1460" s="8">
        <v>0.89946000000000004</v>
      </c>
      <c r="M1460" s="8">
        <v>4.6358300000000003</v>
      </c>
      <c r="N1460" s="8">
        <v>0.33959</v>
      </c>
    </row>
    <row r="1461" spans="3:14" x14ac:dyDescent="0.25">
      <c r="C1461" s="8">
        <v>4.6871700000000001</v>
      </c>
      <c r="D1461" s="8">
        <v>0.25718999999999997</v>
      </c>
      <c r="E1461" s="8">
        <v>4.9652200000000004</v>
      </c>
      <c r="F1461" s="8">
        <v>0.62873000000000001</v>
      </c>
      <c r="G1461" s="8">
        <v>5.1678800000000003</v>
      </c>
      <c r="H1461" s="8">
        <v>0.90942000000000001</v>
      </c>
      <c r="I1461" s="8">
        <v>5.2047800000000004</v>
      </c>
      <c r="J1461" s="8">
        <v>1.1816899999999999</v>
      </c>
      <c r="K1461" s="8">
        <v>5.1791099999999997</v>
      </c>
      <c r="L1461" s="8">
        <v>0.91103999999999996</v>
      </c>
      <c r="M1461" s="8">
        <v>4.64011</v>
      </c>
      <c r="N1461" s="8">
        <v>0.34192</v>
      </c>
    </row>
    <row r="1462" spans="3:14" x14ac:dyDescent="0.25">
      <c r="C1462" s="8">
        <v>4.6914400000000001</v>
      </c>
      <c r="D1462" s="8">
        <v>0.26033000000000001</v>
      </c>
      <c r="E1462" s="8">
        <v>4.9695</v>
      </c>
      <c r="F1462" s="8">
        <v>0.63300000000000001</v>
      </c>
      <c r="G1462" s="8">
        <v>5.1721399999999997</v>
      </c>
      <c r="H1462" s="8">
        <v>0.92229000000000005</v>
      </c>
      <c r="I1462" s="8">
        <v>5.20906</v>
      </c>
      <c r="J1462" s="8">
        <v>1.20597</v>
      </c>
      <c r="K1462" s="8">
        <v>5.1833900000000002</v>
      </c>
      <c r="L1462" s="8">
        <v>0.92366000000000004</v>
      </c>
      <c r="M1462" s="8">
        <v>4.6443899999999996</v>
      </c>
      <c r="N1462" s="8">
        <v>0.34565000000000001</v>
      </c>
    </row>
    <row r="1463" spans="3:14" x14ac:dyDescent="0.25">
      <c r="C1463" s="8">
        <v>4.6957199999999997</v>
      </c>
      <c r="D1463" s="8">
        <v>0.26345000000000002</v>
      </c>
      <c r="E1463" s="8">
        <v>4.9737799999999996</v>
      </c>
      <c r="F1463" s="8">
        <v>0.63917999999999997</v>
      </c>
      <c r="G1463" s="8">
        <v>5.1764099999999997</v>
      </c>
      <c r="H1463" s="8">
        <v>0.93540999999999996</v>
      </c>
      <c r="I1463" s="8">
        <v>5.21333</v>
      </c>
      <c r="J1463" s="8">
        <v>1.2291700000000001</v>
      </c>
      <c r="K1463" s="8">
        <v>5.1876699999999998</v>
      </c>
      <c r="L1463" s="8">
        <v>0.93783000000000005</v>
      </c>
      <c r="M1463" s="8">
        <v>4.6486700000000001</v>
      </c>
      <c r="N1463" s="8">
        <v>0.35015000000000002</v>
      </c>
    </row>
    <row r="1464" spans="3:14" x14ac:dyDescent="0.25">
      <c r="C1464" s="8">
        <v>4.7</v>
      </c>
      <c r="D1464" s="8">
        <v>0.26676</v>
      </c>
      <c r="E1464" s="8">
        <v>4.9780600000000002</v>
      </c>
      <c r="F1464" s="8">
        <v>0.64612999999999998</v>
      </c>
      <c r="G1464" s="8">
        <v>5.1806700000000001</v>
      </c>
      <c r="H1464" s="8">
        <v>0.94584000000000001</v>
      </c>
      <c r="I1464" s="8">
        <v>5.2176099999999996</v>
      </c>
      <c r="J1464" s="8">
        <v>1.23831</v>
      </c>
      <c r="K1464" s="8">
        <v>5.1919399999999998</v>
      </c>
      <c r="L1464" s="8">
        <v>0.94630000000000003</v>
      </c>
      <c r="M1464" s="8">
        <v>4.6529400000000001</v>
      </c>
      <c r="N1464" s="8">
        <v>0.35435</v>
      </c>
    </row>
    <row r="1465" spans="3:14" x14ac:dyDescent="0.25">
      <c r="C1465" s="8">
        <v>4.7042799999999998</v>
      </c>
      <c r="D1465" s="8">
        <v>0.26987</v>
      </c>
      <c r="E1465" s="8">
        <v>4.9823300000000001</v>
      </c>
      <c r="F1465" s="8">
        <v>0.65092000000000005</v>
      </c>
      <c r="G1465" s="8">
        <v>5.1849400000000001</v>
      </c>
      <c r="H1465" s="8">
        <v>0.95457000000000003</v>
      </c>
      <c r="I1465" s="8">
        <v>5.2218900000000001</v>
      </c>
      <c r="J1465" s="8">
        <v>1.23973</v>
      </c>
      <c r="K1465" s="8">
        <v>5.1962200000000003</v>
      </c>
      <c r="L1465" s="8">
        <v>0.95487</v>
      </c>
      <c r="M1465" s="8">
        <v>4.6572199999999997</v>
      </c>
      <c r="N1465" s="8">
        <v>0.35787000000000002</v>
      </c>
    </row>
    <row r="1466" spans="3:14" x14ac:dyDescent="0.25">
      <c r="C1466" s="8">
        <v>4.7085499999999998</v>
      </c>
      <c r="D1466" s="8">
        <v>0.27277000000000001</v>
      </c>
      <c r="E1466" s="8">
        <v>4.9866099999999998</v>
      </c>
      <c r="F1466" s="8">
        <v>0.65456000000000003</v>
      </c>
      <c r="G1466" s="8">
        <v>5.1892100000000001</v>
      </c>
      <c r="H1466" s="8">
        <v>0.96240000000000003</v>
      </c>
      <c r="I1466" s="8">
        <v>5.2261699999999998</v>
      </c>
      <c r="J1466" s="8">
        <v>1.24855</v>
      </c>
      <c r="K1466" s="8">
        <v>5.2004999999999999</v>
      </c>
      <c r="L1466" s="8">
        <v>0.97836999999999996</v>
      </c>
      <c r="M1466" s="8">
        <v>4.6615000000000002</v>
      </c>
      <c r="N1466" s="8">
        <v>0.36059000000000002</v>
      </c>
    </row>
    <row r="1467" spans="3:14" x14ac:dyDescent="0.25">
      <c r="C1467" s="8">
        <v>4.7128300000000003</v>
      </c>
      <c r="D1467" s="8">
        <v>0.27600999999999998</v>
      </c>
      <c r="E1467" s="8">
        <v>4.9908900000000003</v>
      </c>
      <c r="F1467" s="8">
        <v>0.66010999999999997</v>
      </c>
      <c r="G1467" s="8">
        <v>5.1934699999999996</v>
      </c>
      <c r="H1467" s="8">
        <v>0.96892999999999996</v>
      </c>
      <c r="I1467" s="8">
        <v>5.2304399999999998</v>
      </c>
      <c r="J1467" s="8">
        <v>1.2612099999999999</v>
      </c>
      <c r="K1467" s="8">
        <v>5.2047800000000004</v>
      </c>
      <c r="L1467" s="8">
        <v>0.99704999999999999</v>
      </c>
      <c r="M1467" s="8">
        <v>4.6657799999999998</v>
      </c>
      <c r="N1467" s="8">
        <v>0.36269000000000001</v>
      </c>
    </row>
    <row r="1468" spans="3:14" x14ac:dyDescent="0.25">
      <c r="C1468" s="8">
        <v>4.7171099999999999</v>
      </c>
      <c r="D1468" s="8">
        <v>0.27943000000000001</v>
      </c>
      <c r="E1468" s="8">
        <v>4.9951699999999999</v>
      </c>
      <c r="F1468" s="8">
        <v>0.66879999999999995</v>
      </c>
      <c r="G1468" s="8">
        <v>5.1977399999999996</v>
      </c>
      <c r="H1468" s="8">
        <v>0.98343000000000003</v>
      </c>
      <c r="I1468" s="8">
        <v>5.2347200000000003</v>
      </c>
      <c r="J1468" s="8">
        <v>1.2754000000000001</v>
      </c>
      <c r="K1468" s="8">
        <v>5.20906</v>
      </c>
      <c r="L1468" s="8">
        <v>1.0028699999999999</v>
      </c>
      <c r="M1468" s="8">
        <v>4.6700499999999998</v>
      </c>
      <c r="N1468" s="8">
        <v>0.36465999999999998</v>
      </c>
    </row>
    <row r="1469" spans="3:14" x14ac:dyDescent="0.25">
      <c r="C1469" s="8">
        <v>4.7213900000000004</v>
      </c>
      <c r="D1469" s="8">
        <v>0.28283999999999998</v>
      </c>
      <c r="E1469" s="8">
        <v>4.9994399999999999</v>
      </c>
      <c r="F1469" s="8">
        <v>0.67845</v>
      </c>
      <c r="G1469" s="8">
        <v>5.202</v>
      </c>
      <c r="H1469" s="8">
        <v>1.00421</v>
      </c>
      <c r="I1469" s="8">
        <v>5.2389999999999999</v>
      </c>
      <c r="J1469" s="8">
        <v>1.29312</v>
      </c>
      <c r="K1469" s="8">
        <v>5.21333</v>
      </c>
      <c r="L1469" s="8">
        <v>1.01122</v>
      </c>
      <c r="M1469" s="8">
        <v>4.6743300000000003</v>
      </c>
      <c r="N1469" s="8">
        <v>0.3674</v>
      </c>
    </row>
    <row r="1470" spans="3:14" x14ac:dyDescent="0.25">
      <c r="C1470" s="8">
        <v>4.72567</v>
      </c>
      <c r="D1470" s="8">
        <v>0.28627999999999998</v>
      </c>
      <c r="E1470" s="8">
        <v>5.0037200000000004</v>
      </c>
      <c r="F1470" s="8">
        <v>0.68449000000000004</v>
      </c>
      <c r="G1470" s="8">
        <v>5.20627</v>
      </c>
      <c r="H1470" s="8">
        <v>1.0219800000000001</v>
      </c>
      <c r="I1470" s="8">
        <v>5.2432800000000004</v>
      </c>
      <c r="J1470" s="8">
        <v>1.30965</v>
      </c>
      <c r="K1470" s="8">
        <v>5.2176099999999996</v>
      </c>
      <c r="L1470" s="8">
        <v>1.01966</v>
      </c>
      <c r="M1470" s="8">
        <v>4.6786099999999999</v>
      </c>
      <c r="N1470" s="8">
        <v>0.37117</v>
      </c>
    </row>
    <row r="1471" spans="3:14" x14ac:dyDescent="0.25">
      <c r="C1471" s="8">
        <v>4.72994</v>
      </c>
      <c r="D1471" s="8">
        <v>0.28981000000000001</v>
      </c>
      <c r="E1471" s="8">
        <v>5.008</v>
      </c>
      <c r="F1471" s="8">
        <v>0.68830999999999998</v>
      </c>
      <c r="G1471" s="8">
        <v>5.2105300000000003</v>
      </c>
      <c r="H1471" s="8">
        <v>1.0382499999999999</v>
      </c>
      <c r="I1471" s="8">
        <v>5.24756</v>
      </c>
      <c r="J1471" s="8">
        <v>1.32386</v>
      </c>
      <c r="K1471" s="8">
        <v>5.2218900000000001</v>
      </c>
      <c r="L1471" s="8">
        <v>1.0295300000000001</v>
      </c>
      <c r="M1471" s="8">
        <v>4.6828900000000004</v>
      </c>
      <c r="N1471" s="8">
        <v>0.37517</v>
      </c>
    </row>
    <row r="1472" spans="3:14" x14ac:dyDescent="0.25">
      <c r="C1472" s="8">
        <v>4.7342199999999997</v>
      </c>
      <c r="D1472" s="8">
        <v>0.29368</v>
      </c>
      <c r="E1472" s="8">
        <v>5.0122799999999996</v>
      </c>
      <c r="F1472" s="8">
        <v>0.69433</v>
      </c>
      <c r="G1472" s="8">
        <v>5.2148000000000003</v>
      </c>
      <c r="H1472" s="8">
        <v>1.05128</v>
      </c>
      <c r="I1472" s="8">
        <v>5.25183</v>
      </c>
      <c r="J1472" s="8">
        <v>1.33806</v>
      </c>
      <c r="K1472" s="8">
        <v>5.2261699999999998</v>
      </c>
      <c r="L1472" s="8">
        <v>1.0418499999999999</v>
      </c>
      <c r="M1472" s="8">
        <v>4.6871700000000001</v>
      </c>
      <c r="N1472" s="8">
        <v>0.37895000000000001</v>
      </c>
    </row>
    <row r="1473" spans="3:14" x14ac:dyDescent="0.25">
      <c r="C1473" s="8">
        <v>4.7385000000000002</v>
      </c>
      <c r="D1473" s="8">
        <v>0.29794999999999999</v>
      </c>
      <c r="E1473" s="8">
        <v>5.0165600000000001</v>
      </c>
      <c r="F1473" s="8">
        <v>0.70689000000000002</v>
      </c>
      <c r="G1473" s="8">
        <v>5.2190599999999998</v>
      </c>
      <c r="H1473" s="8">
        <v>1.05823</v>
      </c>
      <c r="I1473" s="8">
        <v>5.2561099999999996</v>
      </c>
      <c r="J1473" s="8">
        <v>1.3523099999999999</v>
      </c>
      <c r="K1473" s="8">
        <v>5.2304399999999998</v>
      </c>
      <c r="L1473" s="8">
        <v>1.0504199999999999</v>
      </c>
      <c r="M1473" s="8">
        <v>4.6914400000000001</v>
      </c>
      <c r="N1473" s="8">
        <v>0.38214999999999999</v>
      </c>
    </row>
    <row r="1474" spans="3:14" x14ac:dyDescent="0.25">
      <c r="C1474" s="8">
        <v>4.7427799999999998</v>
      </c>
      <c r="D1474" s="8">
        <v>0.30230000000000001</v>
      </c>
      <c r="E1474" s="8">
        <v>5.0208300000000001</v>
      </c>
      <c r="F1474" s="8">
        <v>0.71987000000000001</v>
      </c>
      <c r="G1474" s="8">
        <v>5.2233299999999998</v>
      </c>
      <c r="H1474" s="8">
        <v>1.0624899999999999</v>
      </c>
      <c r="I1474" s="8">
        <v>5.2603900000000001</v>
      </c>
      <c r="J1474" s="8">
        <v>1.36574</v>
      </c>
      <c r="K1474" s="8">
        <v>5.2347200000000003</v>
      </c>
      <c r="L1474" s="8">
        <v>1.0612900000000001</v>
      </c>
      <c r="M1474" s="8">
        <v>4.6957199999999997</v>
      </c>
      <c r="N1474" s="8">
        <v>0.38551000000000002</v>
      </c>
    </row>
    <row r="1475" spans="3:14" x14ac:dyDescent="0.25">
      <c r="C1475" s="8">
        <v>4.7470499999999998</v>
      </c>
      <c r="D1475" s="8">
        <v>0.30663000000000001</v>
      </c>
      <c r="E1475" s="8">
        <v>5.0251099999999997</v>
      </c>
      <c r="F1475" s="8">
        <v>0.72426999999999997</v>
      </c>
      <c r="G1475" s="8">
        <v>5.2275900000000002</v>
      </c>
      <c r="H1475" s="8">
        <v>1.0671900000000001</v>
      </c>
      <c r="I1475" s="8">
        <v>5.2646699999999997</v>
      </c>
      <c r="J1475" s="8">
        <v>1.3797900000000001</v>
      </c>
      <c r="K1475" s="8">
        <v>5.2389999999999999</v>
      </c>
      <c r="L1475" s="8">
        <v>1.07629</v>
      </c>
      <c r="M1475" s="8">
        <v>4.7</v>
      </c>
      <c r="N1475" s="8">
        <v>0.38902999999999999</v>
      </c>
    </row>
    <row r="1476" spans="3:14" x14ac:dyDescent="0.25">
      <c r="C1476" s="8">
        <v>4.7513300000000003</v>
      </c>
      <c r="D1476" s="8">
        <v>0.31108999999999998</v>
      </c>
      <c r="E1476" s="8">
        <v>5.0293900000000002</v>
      </c>
      <c r="F1476" s="8">
        <v>0.72792999999999997</v>
      </c>
      <c r="G1476" s="8">
        <v>5.2318600000000002</v>
      </c>
      <c r="H1476" s="8">
        <v>1.07666</v>
      </c>
      <c r="I1476" s="8">
        <v>5.2689399999999997</v>
      </c>
      <c r="J1476" s="8">
        <v>1.3947799999999999</v>
      </c>
      <c r="K1476" s="8">
        <v>5.2432800000000004</v>
      </c>
      <c r="L1476" s="8">
        <v>1.0901400000000001</v>
      </c>
      <c r="M1476" s="8">
        <v>4.7042799999999998</v>
      </c>
      <c r="N1476" s="8">
        <v>0.39279999999999998</v>
      </c>
    </row>
    <row r="1477" spans="3:14" x14ac:dyDescent="0.25">
      <c r="C1477" s="8">
        <v>4.7556099999999999</v>
      </c>
      <c r="D1477" s="8">
        <v>0.31594</v>
      </c>
      <c r="E1477" s="8">
        <v>5.0336699999999999</v>
      </c>
      <c r="F1477" s="8">
        <v>0.73426000000000002</v>
      </c>
      <c r="G1477" s="8">
        <v>5.2361300000000002</v>
      </c>
      <c r="H1477" s="8">
        <v>1.0944799999999999</v>
      </c>
      <c r="I1477" s="8">
        <v>5.2732200000000002</v>
      </c>
      <c r="J1477" s="8">
        <v>1.4078599999999999</v>
      </c>
      <c r="K1477" s="8">
        <v>5.24756</v>
      </c>
      <c r="L1477" s="8">
        <v>1.10236</v>
      </c>
      <c r="M1477" s="8">
        <v>4.7085499999999998</v>
      </c>
      <c r="N1477" s="8">
        <v>0.39661999999999997</v>
      </c>
    </row>
    <row r="1478" spans="3:14" x14ac:dyDescent="0.25">
      <c r="C1478" s="8">
        <v>4.7598900000000004</v>
      </c>
      <c r="D1478" s="8">
        <v>0.32114999999999999</v>
      </c>
      <c r="E1478" s="8">
        <v>5.0379399999999999</v>
      </c>
      <c r="F1478" s="8">
        <v>0.73755000000000004</v>
      </c>
      <c r="G1478" s="8">
        <v>5.2403899999999997</v>
      </c>
      <c r="H1478" s="8">
        <v>1.1101300000000001</v>
      </c>
      <c r="I1478" s="8">
        <v>5.2774999999999999</v>
      </c>
      <c r="J1478" s="8">
        <v>1.42198</v>
      </c>
      <c r="K1478" s="8">
        <v>5.25183</v>
      </c>
      <c r="L1478" s="8">
        <v>1.11517</v>
      </c>
      <c r="M1478" s="8">
        <v>4.7128300000000003</v>
      </c>
      <c r="N1478" s="8">
        <v>0.4</v>
      </c>
    </row>
    <row r="1479" spans="3:14" x14ac:dyDescent="0.25">
      <c r="C1479" s="8">
        <v>4.76417</v>
      </c>
      <c r="D1479" s="8">
        <v>0.32650000000000001</v>
      </c>
      <c r="E1479" s="8">
        <v>5.0422200000000004</v>
      </c>
      <c r="F1479" s="8">
        <v>0.74392999999999998</v>
      </c>
      <c r="G1479" s="8">
        <v>5.2446599999999997</v>
      </c>
      <c r="H1479" s="8">
        <v>1.1195600000000001</v>
      </c>
      <c r="I1479" s="8">
        <v>5.2817800000000004</v>
      </c>
      <c r="J1479" s="8">
        <v>1.4398899999999999</v>
      </c>
      <c r="K1479" s="8">
        <v>5.2561099999999996</v>
      </c>
      <c r="L1479" s="8">
        <v>1.1278300000000001</v>
      </c>
      <c r="M1479" s="8">
        <v>4.7171099999999999</v>
      </c>
      <c r="N1479" s="8">
        <v>0.40326000000000001</v>
      </c>
    </row>
    <row r="1480" spans="3:14" x14ac:dyDescent="0.25">
      <c r="C1480" s="8">
        <v>4.76844</v>
      </c>
      <c r="D1480" s="8">
        <v>0.33206999999999998</v>
      </c>
      <c r="E1480" s="8">
        <v>5.0465</v>
      </c>
      <c r="F1480" s="8">
        <v>0.75636000000000003</v>
      </c>
      <c r="G1480" s="8">
        <v>5.24892</v>
      </c>
      <c r="H1480" s="8">
        <v>1.13195</v>
      </c>
      <c r="I1480" s="8">
        <v>5.28606</v>
      </c>
      <c r="J1480" s="8">
        <v>1.46038</v>
      </c>
      <c r="K1480" s="8">
        <v>5.2603900000000001</v>
      </c>
      <c r="L1480" s="8">
        <v>1.14218</v>
      </c>
      <c r="M1480" s="8">
        <v>4.7213900000000004</v>
      </c>
      <c r="N1480" s="8">
        <v>0.40620000000000001</v>
      </c>
    </row>
    <row r="1481" spans="3:14" x14ac:dyDescent="0.25">
      <c r="C1481" s="8">
        <v>4.7727199999999996</v>
      </c>
      <c r="D1481" s="8">
        <v>0.33772000000000002</v>
      </c>
      <c r="E1481" s="8">
        <v>5.0507799999999996</v>
      </c>
      <c r="F1481" s="8">
        <v>0.76778999999999997</v>
      </c>
      <c r="G1481" s="8">
        <v>5.25319</v>
      </c>
      <c r="H1481" s="8">
        <v>1.15028</v>
      </c>
      <c r="I1481" s="8">
        <v>5.29033</v>
      </c>
      <c r="J1481" s="8">
        <v>1.48411</v>
      </c>
      <c r="K1481" s="8">
        <v>5.2646699999999997</v>
      </c>
      <c r="L1481" s="8">
        <v>1.15886</v>
      </c>
      <c r="M1481" s="8">
        <v>4.72567</v>
      </c>
      <c r="N1481" s="8">
        <v>0.40976000000000001</v>
      </c>
    </row>
    <row r="1482" spans="3:14" x14ac:dyDescent="0.25">
      <c r="C1482" s="8">
        <v>4.7770000000000001</v>
      </c>
      <c r="D1482" s="8">
        <v>0.34342</v>
      </c>
      <c r="E1482" s="8">
        <v>5.0550600000000001</v>
      </c>
      <c r="F1482" s="8">
        <v>0.77332999999999996</v>
      </c>
      <c r="G1482" s="8">
        <v>5.2574500000000004</v>
      </c>
      <c r="H1482" s="8">
        <v>1.16551</v>
      </c>
      <c r="I1482" s="8">
        <v>5.2946099999999996</v>
      </c>
      <c r="J1482" s="8">
        <v>1.50492</v>
      </c>
      <c r="K1482" s="8">
        <v>5.2689399999999997</v>
      </c>
      <c r="L1482" s="8">
        <v>1.1703399999999999</v>
      </c>
      <c r="M1482" s="8">
        <v>4.72994</v>
      </c>
      <c r="N1482" s="8">
        <v>0.41421000000000002</v>
      </c>
    </row>
    <row r="1483" spans="3:14" x14ac:dyDescent="0.25">
      <c r="C1483" s="8">
        <v>4.7812799999999998</v>
      </c>
      <c r="D1483" s="8">
        <v>0.34960999999999998</v>
      </c>
      <c r="E1483" s="8">
        <v>5.0593300000000001</v>
      </c>
      <c r="F1483" s="8">
        <v>0.77546000000000004</v>
      </c>
      <c r="G1483" s="8">
        <v>5.2617200000000004</v>
      </c>
      <c r="H1483" s="8">
        <v>1.17282</v>
      </c>
      <c r="I1483" s="8">
        <v>5.2988900000000001</v>
      </c>
      <c r="J1483" s="8">
        <v>1.51674</v>
      </c>
      <c r="K1483" s="8">
        <v>5.2732200000000002</v>
      </c>
      <c r="L1483" s="8">
        <v>1.18177</v>
      </c>
      <c r="M1483" s="8">
        <v>4.7342199999999997</v>
      </c>
      <c r="N1483" s="8">
        <v>0.41877999999999999</v>
      </c>
    </row>
    <row r="1484" spans="3:14" x14ac:dyDescent="0.25">
      <c r="C1484" s="8">
        <v>4.7855499999999997</v>
      </c>
      <c r="D1484" s="8">
        <v>0.35554000000000002</v>
      </c>
      <c r="E1484" s="8">
        <v>5.0636099999999997</v>
      </c>
      <c r="F1484" s="8">
        <v>0.77698</v>
      </c>
      <c r="G1484" s="8">
        <v>5.2659799999999999</v>
      </c>
      <c r="H1484" s="8">
        <v>1.1787300000000001</v>
      </c>
      <c r="I1484" s="8">
        <v>5.3031699999999997</v>
      </c>
      <c r="J1484" s="8">
        <v>1.5287299999999999</v>
      </c>
      <c r="K1484" s="8">
        <v>5.2774999999999999</v>
      </c>
      <c r="L1484" s="8">
        <v>1.2045699999999999</v>
      </c>
      <c r="M1484" s="8">
        <v>4.7385000000000002</v>
      </c>
      <c r="N1484" s="8">
        <v>0.42301</v>
      </c>
    </row>
    <row r="1485" spans="3:14" x14ac:dyDescent="0.25">
      <c r="C1485" s="8">
        <v>4.7898300000000003</v>
      </c>
      <c r="D1485" s="8">
        <v>0.36124000000000001</v>
      </c>
      <c r="E1485" s="8">
        <v>5.0678900000000002</v>
      </c>
      <c r="F1485" s="8">
        <v>0.78168000000000004</v>
      </c>
      <c r="G1485" s="8">
        <v>5.2702499999999999</v>
      </c>
      <c r="H1485" s="8">
        <v>1.18763</v>
      </c>
      <c r="I1485" s="8">
        <v>5.3074399999999997</v>
      </c>
      <c r="J1485" s="8">
        <v>1.5468200000000001</v>
      </c>
      <c r="K1485" s="8">
        <v>5.2817800000000004</v>
      </c>
      <c r="L1485" s="8">
        <v>1.2270799999999999</v>
      </c>
      <c r="M1485" s="8">
        <v>4.7427799999999998</v>
      </c>
      <c r="N1485" s="8">
        <v>0.42697000000000002</v>
      </c>
    </row>
    <row r="1486" spans="3:14" x14ac:dyDescent="0.25">
      <c r="C1486" s="8">
        <v>4.7941099999999999</v>
      </c>
      <c r="D1486" s="8">
        <v>0.3674</v>
      </c>
      <c r="E1486" s="8">
        <v>5.0721699999999998</v>
      </c>
      <c r="F1486" s="8">
        <v>0.78807000000000005</v>
      </c>
      <c r="G1486" s="8">
        <v>5.2745100000000003</v>
      </c>
      <c r="H1486" s="8">
        <v>1.20228</v>
      </c>
      <c r="I1486" s="8">
        <v>5.3117200000000002</v>
      </c>
      <c r="J1486" s="8">
        <v>1.5658399999999999</v>
      </c>
      <c r="K1486" s="8">
        <v>5.28606</v>
      </c>
      <c r="L1486" s="8">
        <v>1.2370399999999999</v>
      </c>
      <c r="M1486" s="8">
        <v>4.7470499999999998</v>
      </c>
      <c r="N1486" s="8">
        <v>0.43114000000000002</v>
      </c>
    </row>
    <row r="1487" spans="3:14" x14ac:dyDescent="0.25">
      <c r="C1487" s="8">
        <v>4.7983900000000004</v>
      </c>
      <c r="D1487" s="8">
        <v>0.37337999999999999</v>
      </c>
      <c r="E1487" s="8">
        <v>5.0764399999999998</v>
      </c>
      <c r="F1487" s="8">
        <v>0.79540999999999995</v>
      </c>
      <c r="G1487" s="8">
        <v>5.2787800000000002</v>
      </c>
      <c r="H1487" s="8">
        <v>1.2247699999999999</v>
      </c>
      <c r="I1487" s="8">
        <v>5.3159999999999998</v>
      </c>
      <c r="J1487" s="8">
        <v>1.5822400000000001</v>
      </c>
      <c r="K1487" s="8">
        <v>5.29033</v>
      </c>
      <c r="L1487" s="8">
        <v>1.24874</v>
      </c>
      <c r="M1487" s="8">
        <v>4.7513300000000003</v>
      </c>
      <c r="N1487" s="8">
        <v>0.43572</v>
      </c>
    </row>
    <row r="1488" spans="3:14" x14ac:dyDescent="0.25">
      <c r="C1488" s="8">
        <v>4.80267</v>
      </c>
      <c r="D1488" s="8">
        <v>0.37934000000000001</v>
      </c>
      <c r="E1488" s="8">
        <v>5.0807200000000003</v>
      </c>
      <c r="F1488" s="8">
        <v>0.81344000000000005</v>
      </c>
      <c r="G1488" s="8">
        <v>5.2830500000000002</v>
      </c>
      <c r="H1488" s="8">
        <v>1.2492700000000001</v>
      </c>
      <c r="I1488" s="8">
        <v>5.3202800000000003</v>
      </c>
      <c r="J1488" s="8">
        <v>1.5982499999999999</v>
      </c>
      <c r="K1488" s="8">
        <v>5.2946099999999996</v>
      </c>
      <c r="L1488" s="8">
        <v>1.2636099999999999</v>
      </c>
      <c r="M1488" s="8">
        <v>4.7556099999999999</v>
      </c>
      <c r="N1488" s="8">
        <v>0.44063999999999998</v>
      </c>
    </row>
    <row r="1489" spans="3:14" x14ac:dyDescent="0.25">
      <c r="C1489" s="8">
        <v>4.80694</v>
      </c>
      <c r="D1489" s="8">
        <v>0.38529999999999998</v>
      </c>
      <c r="E1489" s="8">
        <v>5.085</v>
      </c>
      <c r="F1489" s="8">
        <v>0.83237000000000005</v>
      </c>
      <c r="G1489" s="8">
        <v>5.2873099999999997</v>
      </c>
      <c r="H1489" s="8">
        <v>1.2707200000000001</v>
      </c>
      <c r="I1489" s="8">
        <v>5.32456</v>
      </c>
      <c r="J1489" s="8">
        <v>1.6144000000000001</v>
      </c>
      <c r="K1489" s="8">
        <v>5.2988900000000001</v>
      </c>
      <c r="L1489" s="8">
        <v>1.2750900000000001</v>
      </c>
      <c r="M1489" s="8">
        <v>4.7598900000000004</v>
      </c>
      <c r="N1489" s="8">
        <v>0.44545000000000001</v>
      </c>
    </row>
    <row r="1490" spans="3:14" x14ac:dyDescent="0.25">
      <c r="C1490" s="8">
        <v>4.8112199999999996</v>
      </c>
      <c r="D1490" s="8">
        <v>0.3911</v>
      </c>
      <c r="E1490" s="8">
        <v>5.0892799999999996</v>
      </c>
      <c r="F1490" s="8">
        <v>0.84565999999999997</v>
      </c>
      <c r="G1490" s="8">
        <v>5.2915700000000001</v>
      </c>
      <c r="H1490" s="8">
        <v>1.2849200000000001</v>
      </c>
      <c r="I1490" s="8">
        <v>5.32883</v>
      </c>
      <c r="J1490" s="8">
        <v>1.6286099999999999</v>
      </c>
      <c r="K1490" s="8">
        <v>5.3031699999999997</v>
      </c>
      <c r="L1490" s="8">
        <v>1.28755</v>
      </c>
      <c r="M1490" s="8">
        <v>4.76417</v>
      </c>
      <c r="N1490" s="8">
        <v>0.44946000000000003</v>
      </c>
    </row>
    <row r="1491" spans="3:14" x14ac:dyDescent="0.25">
      <c r="C1491" s="8">
        <v>4.8155000000000001</v>
      </c>
      <c r="D1491" s="8">
        <v>0.39683000000000002</v>
      </c>
      <c r="E1491" s="8">
        <v>5.0935600000000001</v>
      </c>
      <c r="F1491" s="8">
        <v>0.84982999999999997</v>
      </c>
      <c r="G1491" s="8">
        <v>5.2958400000000001</v>
      </c>
      <c r="H1491" s="8">
        <v>1.2906899999999999</v>
      </c>
      <c r="I1491" s="8">
        <v>5.3331099999999996</v>
      </c>
      <c r="J1491" s="8">
        <v>1.63916</v>
      </c>
      <c r="K1491" s="8">
        <v>5.3074399999999997</v>
      </c>
      <c r="L1491" s="8">
        <v>1.3018000000000001</v>
      </c>
      <c r="M1491" s="8">
        <v>4.76844</v>
      </c>
      <c r="N1491" s="8">
        <v>0.45219999999999999</v>
      </c>
    </row>
    <row r="1492" spans="3:14" x14ac:dyDescent="0.25">
      <c r="C1492" s="8">
        <v>4.8197799999999997</v>
      </c>
      <c r="D1492" s="8">
        <v>0.40255000000000002</v>
      </c>
      <c r="E1492" s="8">
        <v>5.0978300000000001</v>
      </c>
      <c r="F1492" s="8">
        <v>0.85004999999999997</v>
      </c>
      <c r="G1492" s="8">
        <v>5.3001100000000001</v>
      </c>
      <c r="H1492" s="8">
        <v>1.2988599999999999</v>
      </c>
      <c r="I1492" s="8">
        <v>5.3373900000000001</v>
      </c>
      <c r="J1492" s="8">
        <v>1.64971</v>
      </c>
      <c r="K1492" s="8">
        <v>5.3117200000000002</v>
      </c>
      <c r="L1492" s="8">
        <v>1.3153999999999999</v>
      </c>
      <c r="M1492" s="8">
        <v>4.7727199999999996</v>
      </c>
      <c r="N1492" s="8">
        <v>0.45534999999999998</v>
      </c>
    </row>
    <row r="1493" spans="3:14" x14ac:dyDescent="0.25">
      <c r="C1493" s="8">
        <v>4.8240600000000002</v>
      </c>
      <c r="D1493" s="8">
        <v>0.40758</v>
      </c>
      <c r="E1493" s="8">
        <v>5.1021099999999997</v>
      </c>
      <c r="F1493" s="8">
        <v>0.85277999999999998</v>
      </c>
      <c r="G1493" s="8">
        <v>5.3043699999999996</v>
      </c>
      <c r="H1493" s="8">
        <v>1.3195600000000001</v>
      </c>
      <c r="I1493" s="8">
        <v>5.3416699999999997</v>
      </c>
      <c r="J1493" s="8">
        <v>1.6689799999999999</v>
      </c>
      <c r="K1493" s="8">
        <v>5.3159999999999998</v>
      </c>
      <c r="L1493" s="8">
        <v>1.33067</v>
      </c>
      <c r="M1493" s="8">
        <v>4.7770000000000001</v>
      </c>
      <c r="N1493" s="8">
        <v>0.46087</v>
      </c>
    </row>
    <row r="1494" spans="3:14" x14ac:dyDescent="0.25">
      <c r="C1494" s="8">
        <v>4.8283300000000002</v>
      </c>
      <c r="D1494" s="8">
        <v>0.41215000000000002</v>
      </c>
      <c r="E1494" s="8">
        <v>5.1063900000000002</v>
      </c>
      <c r="F1494" s="8">
        <v>0.85167000000000004</v>
      </c>
      <c r="G1494" s="8">
        <v>5.3086399999999996</v>
      </c>
      <c r="H1494" s="8">
        <v>1.35198</v>
      </c>
      <c r="I1494" s="8">
        <v>5.3459399999999997</v>
      </c>
      <c r="J1494" s="8">
        <v>1.6911499999999999</v>
      </c>
      <c r="K1494" s="8">
        <v>5.3202800000000003</v>
      </c>
      <c r="L1494" s="8">
        <v>1.3474299999999999</v>
      </c>
      <c r="M1494" s="8">
        <v>4.7812799999999998</v>
      </c>
      <c r="N1494" s="8">
        <v>0.46761000000000003</v>
      </c>
    </row>
    <row r="1495" spans="3:14" x14ac:dyDescent="0.25">
      <c r="C1495" s="8">
        <v>4.8326099999999999</v>
      </c>
      <c r="D1495" s="8">
        <v>0.41621000000000002</v>
      </c>
      <c r="E1495" s="8">
        <v>5.1106699999999998</v>
      </c>
      <c r="F1495" s="8">
        <v>0.85263999999999995</v>
      </c>
      <c r="G1495" s="8">
        <v>5.3129</v>
      </c>
      <c r="H1495" s="8">
        <v>1.38418</v>
      </c>
      <c r="I1495" s="8">
        <v>5.3502200000000002</v>
      </c>
      <c r="J1495" s="8">
        <v>1.7190300000000001</v>
      </c>
      <c r="K1495" s="8">
        <v>5.32456</v>
      </c>
      <c r="L1495" s="8">
        <v>1.36307</v>
      </c>
      <c r="M1495" s="8">
        <v>4.7855499999999997</v>
      </c>
      <c r="N1495" s="8">
        <v>0.47400999999999999</v>
      </c>
    </row>
    <row r="1496" spans="3:14" x14ac:dyDescent="0.25">
      <c r="C1496" s="8">
        <v>4.8368900000000004</v>
      </c>
      <c r="D1496" s="8">
        <v>0.42043999999999998</v>
      </c>
      <c r="E1496" s="8">
        <v>5.1149399999999998</v>
      </c>
      <c r="F1496" s="8">
        <v>0.86733000000000005</v>
      </c>
      <c r="G1496" s="8">
        <v>5.31717</v>
      </c>
      <c r="H1496" s="8">
        <v>1.4005700000000001</v>
      </c>
      <c r="I1496" s="8">
        <v>5.3544999999999998</v>
      </c>
      <c r="J1496" s="8">
        <v>1.74397</v>
      </c>
      <c r="K1496" s="8">
        <v>5.32883</v>
      </c>
      <c r="L1496" s="8">
        <v>1.37717</v>
      </c>
      <c r="M1496" s="8">
        <v>4.7898300000000003</v>
      </c>
      <c r="N1496" s="8">
        <v>0.47974</v>
      </c>
    </row>
    <row r="1497" spans="3:14" x14ac:dyDescent="0.25">
      <c r="C1497" s="8">
        <v>4.84117</v>
      </c>
      <c r="D1497" s="8">
        <v>0.4249</v>
      </c>
      <c r="E1497" s="8">
        <v>5.1192200000000003</v>
      </c>
      <c r="F1497" s="8">
        <v>0.88180000000000003</v>
      </c>
      <c r="G1497" s="8">
        <v>5.3214300000000003</v>
      </c>
      <c r="H1497" s="8">
        <v>1.3938299999999999</v>
      </c>
      <c r="I1497" s="8">
        <v>5.3587800000000003</v>
      </c>
      <c r="J1497" s="8">
        <v>1.7624</v>
      </c>
      <c r="K1497" s="8">
        <v>5.3331099999999996</v>
      </c>
      <c r="L1497" s="8">
        <v>1.39839</v>
      </c>
      <c r="M1497" s="8">
        <v>4.7941099999999999</v>
      </c>
      <c r="N1497" s="8">
        <v>0.48497000000000001</v>
      </c>
    </row>
    <row r="1498" spans="3:14" x14ac:dyDescent="0.25">
      <c r="C1498" s="8">
        <v>4.84544</v>
      </c>
      <c r="D1498" s="8">
        <v>0.42830000000000001</v>
      </c>
      <c r="E1498" s="8">
        <v>5.1234999999999999</v>
      </c>
      <c r="F1498" s="8">
        <v>0.88614999999999999</v>
      </c>
      <c r="G1498" s="8">
        <v>5.3257000000000003</v>
      </c>
      <c r="H1498" s="8">
        <v>1.3826499999999999</v>
      </c>
      <c r="I1498" s="8">
        <v>5.3630599999999999</v>
      </c>
      <c r="J1498" s="8">
        <v>1.7815799999999999</v>
      </c>
      <c r="K1498" s="8">
        <v>5.3373900000000001</v>
      </c>
      <c r="L1498" s="8">
        <v>1.4336100000000001</v>
      </c>
      <c r="M1498" s="8">
        <v>4.7983900000000004</v>
      </c>
      <c r="N1498" s="8">
        <v>0.48973</v>
      </c>
    </row>
    <row r="1499" spans="3:14" x14ac:dyDescent="0.25">
      <c r="C1499" s="8">
        <v>4.8497199999999996</v>
      </c>
      <c r="D1499" s="8">
        <v>0.43186999999999998</v>
      </c>
      <c r="E1499" s="8">
        <v>5.1277799999999996</v>
      </c>
      <c r="F1499" s="8">
        <v>0.88092999999999999</v>
      </c>
      <c r="G1499" s="8">
        <v>5.3299599999999998</v>
      </c>
      <c r="H1499" s="8">
        <v>1.3885700000000001</v>
      </c>
      <c r="I1499" s="8">
        <v>5.3673299999999999</v>
      </c>
      <c r="J1499" s="8">
        <v>1.80077</v>
      </c>
      <c r="K1499" s="8">
        <v>5.3416699999999997</v>
      </c>
      <c r="L1499" s="8">
        <v>1.46387</v>
      </c>
      <c r="M1499" s="8">
        <v>4.80267</v>
      </c>
      <c r="N1499" s="8">
        <v>0.49376999999999999</v>
      </c>
    </row>
    <row r="1500" spans="3:14" x14ac:dyDescent="0.25">
      <c r="C1500" s="8">
        <v>4.8540000000000001</v>
      </c>
      <c r="D1500" s="8">
        <v>0.43564999999999998</v>
      </c>
      <c r="E1500" s="8">
        <v>5.1320600000000001</v>
      </c>
      <c r="F1500" s="8">
        <v>0.87414000000000003</v>
      </c>
      <c r="G1500" s="8">
        <v>5.3342299999999998</v>
      </c>
      <c r="H1500" s="8">
        <v>1.40446</v>
      </c>
      <c r="I1500" s="8">
        <v>5.3716100000000004</v>
      </c>
      <c r="J1500" s="8">
        <v>1.8177700000000001</v>
      </c>
      <c r="K1500" s="8">
        <v>5.3459399999999997</v>
      </c>
      <c r="L1500" s="8">
        <v>1.47275</v>
      </c>
      <c r="M1500" s="8">
        <v>4.80694</v>
      </c>
      <c r="N1500" s="8">
        <v>0.498</v>
      </c>
    </row>
    <row r="1501" spans="3:14" x14ac:dyDescent="0.25">
      <c r="C1501" s="8">
        <v>4.8582799999999997</v>
      </c>
      <c r="D1501" s="8">
        <v>0.43962000000000001</v>
      </c>
      <c r="E1501" s="8">
        <v>5.1363300000000001</v>
      </c>
      <c r="F1501" s="8">
        <v>0.88644000000000001</v>
      </c>
      <c r="G1501" s="8">
        <v>5.3384999999999998</v>
      </c>
      <c r="H1501" s="8">
        <v>1.4259200000000001</v>
      </c>
      <c r="I1501" s="8">
        <v>5.3758900000000001</v>
      </c>
      <c r="J1501" s="8">
        <v>1.8343400000000001</v>
      </c>
      <c r="K1501" s="8">
        <v>5.3502200000000002</v>
      </c>
      <c r="L1501" s="8">
        <v>1.47675</v>
      </c>
      <c r="M1501" s="8">
        <v>4.8112199999999996</v>
      </c>
      <c r="N1501" s="8">
        <v>0.50322999999999996</v>
      </c>
    </row>
    <row r="1502" spans="3:14" x14ac:dyDescent="0.25">
      <c r="C1502" s="8">
        <v>4.8625600000000002</v>
      </c>
      <c r="D1502" s="8">
        <v>0.44385000000000002</v>
      </c>
      <c r="E1502" s="8">
        <v>5.1406099999999997</v>
      </c>
      <c r="F1502" s="8">
        <v>0.90507000000000004</v>
      </c>
      <c r="G1502" s="8">
        <v>5.3427600000000002</v>
      </c>
      <c r="H1502" s="8">
        <v>1.4521599999999999</v>
      </c>
      <c r="I1502" s="8">
        <v>5.3801699999999997</v>
      </c>
      <c r="J1502" s="8">
        <v>1.85331</v>
      </c>
      <c r="K1502" s="8">
        <v>5.3544999999999998</v>
      </c>
      <c r="L1502" s="8">
        <v>1.4797499999999999</v>
      </c>
      <c r="M1502" s="8">
        <v>4.8155000000000001</v>
      </c>
      <c r="N1502" s="8">
        <v>0.50909000000000004</v>
      </c>
    </row>
    <row r="1503" spans="3:14" x14ac:dyDescent="0.25">
      <c r="C1503" s="8">
        <v>4.8668300000000002</v>
      </c>
      <c r="D1503" s="8">
        <v>0.44791999999999998</v>
      </c>
      <c r="E1503" s="8">
        <v>5.1448900000000002</v>
      </c>
      <c r="F1503" s="8">
        <v>0.90166000000000002</v>
      </c>
      <c r="G1503" s="8">
        <v>5.3470300000000002</v>
      </c>
      <c r="H1503" s="8">
        <v>1.46787</v>
      </c>
      <c r="I1503" s="8">
        <v>5.3844399999999997</v>
      </c>
      <c r="J1503" s="8">
        <v>1.87432</v>
      </c>
      <c r="K1503" s="8">
        <v>5.3587800000000003</v>
      </c>
      <c r="L1503" s="8">
        <v>1.48874</v>
      </c>
      <c r="M1503" s="8">
        <v>4.8197799999999997</v>
      </c>
      <c r="N1503" s="8">
        <v>0.51468999999999998</v>
      </c>
    </row>
    <row r="1504" spans="3:14" x14ac:dyDescent="0.25">
      <c r="C1504" s="8">
        <v>4.8711099999999998</v>
      </c>
      <c r="D1504" s="8">
        <v>0.45152999999999999</v>
      </c>
      <c r="E1504" s="8">
        <v>5.1491699999999998</v>
      </c>
      <c r="F1504" s="8">
        <v>0.89932000000000001</v>
      </c>
      <c r="G1504" s="8">
        <v>5.3512899999999997</v>
      </c>
      <c r="H1504" s="8">
        <v>1.47668</v>
      </c>
      <c r="I1504" s="8">
        <v>5.3887200000000002</v>
      </c>
      <c r="J1504" s="8">
        <v>1.8946400000000001</v>
      </c>
      <c r="K1504" s="8">
        <v>5.3630599999999999</v>
      </c>
      <c r="L1504" s="8">
        <v>1.5061</v>
      </c>
      <c r="M1504" s="8">
        <v>4.8240600000000002</v>
      </c>
      <c r="N1504" s="8">
        <v>0.51987000000000005</v>
      </c>
    </row>
    <row r="1505" spans="3:14" x14ac:dyDescent="0.25">
      <c r="C1505" s="8">
        <v>4.8753900000000003</v>
      </c>
      <c r="D1505" s="8">
        <v>0.45441999999999999</v>
      </c>
      <c r="E1505" s="8">
        <v>5.1534399999999998</v>
      </c>
      <c r="F1505" s="8">
        <v>0.92357999999999996</v>
      </c>
      <c r="G1505" s="8">
        <v>5.3555599999999997</v>
      </c>
      <c r="H1505" s="8">
        <v>1.4779899999999999</v>
      </c>
      <c r="I1505" s="8">
        <v>5.3929999999999998</v>
      </c>
      <c r="J1505" s="8">
        <v>1.9117999999999999</v>
      </c>
      <c r="K1505" s="8">
        <v>5.3673299999999999</v>
      </c>
      <c r="L1505" s="8">
        <v>1.5268299999999999</v>
      </c>
      <c r="M1505" s="8">
        <v>4.8283300000000002</v>
      </c>
      <c r="N1505" s="8">
        <v>0.52437</v>
      </c>
    </row>
    <row r="1506" spans="3:14" x14ac:dyDescent="0.25">
      <c r="C1506" s="8">
        <v>4.87967</v>
      </c>
      <c r="D1506" s="8">
        <v>0.45738000000000001</v>
      </c>
      <c r="E1506" s="8">
        <v>5.1577200000000003</v>
      </c>
      <c r="F1506" s="8">
        <v>0.94352000000000003</v>
      </c>
      <c r="G1506" s="8">
        <v>5.35982</v>
      </c>
      <c r="H1506" s="8">
        <v>1.4971099999999999</v>
      </c>
      <c r="I1506" s="8">
        <v>5.3972800000000003</v>
      </c>
      <c r="J1506" s="8">
        <v>1.9283999999999999</v>
      </c>
      <c r="K1506" s="8">
        <v>5.3716100000000004</v>
      </c>
      <c r="L1506" s="8">
        <v>1.5480700000000001</v>
      </c>
      <c r="M1506" s="8">
        <v>4.8326099999999999</v>
      </c>
      <c r="N1506" s="8">
        <v>0.52847999999999995</v>
      </c>
    </row>
    <row r="1507" spans="3:14" x14ac:dyDescent="0.25">
      <c r="C1507" s="8">
        <v>4.8839399999999999</v>
      </c>
      <c r="D1507" s="8">
        <v>0.46051999999999998</v>
      </c>
      <c r="E1507" s="8">
        <v>5.1619999999999999</v>
      </c>
      <c r="F1507" s="8">
        <v>0.93250999999999995</v>
      </c>
      <c r="G1507" s="8">
        <v>5.36409</v>
      </c>
      <c r="H1507" s="8">
        <v>1.5564499999999999</v>
      </c>
      <c r="I1507" s="8">
        <v>5.4015599999999999</v>
      </c>
      <c r="J1507" s="8">
        <v>1.94859</v>
      </c>
      <c r="K1507" s="8">
        <v>5.3758900000000001</v>
      </c>
      <c r="L1507" s="8">
        <v>1.5682400000000001</v>
      </c>
      <c r="M1507" s="8">
        <v>4.8368900000000004</v>
      </c>
      <c r="N1507" s="8">
        <v>0.53344999999999998</v>
      </c>
    </row>
    <row r="1508" spans="3:14" x14ac:dyDescent="0.25">
      <c r="C1508" s="8">
        <v>4.8882199999999996</v>
      </c>
      <c r="D1508" s="8">
        <v>0.46354000000000001</v>
      </c>
      <c r="E1508" s="8">
        <v>5.1662800000000004</v>
      </c>
      <c r="F1508" s="8">
        <v>0.91525000000000001</v>
      </c>
      <c r="G1508" s="8">
        <v>5.3683500000000004</v>
      </c>
      <c r="H1508" s="8">
        <v>1.6173999999999999</v>
      </c>
      <c r="I1508" s="8">
        <v>5.4058299999999999</v>
      </c>
      <c r="J1508" s="8">
        <v>1.9667699999999999</v>
      </c>
      <c r="K1508" s="8">
        <v>5.3801699999999997</v>
      </c>
      <c r="L1508" s="8">
        <v>1.5869800000000001</v>
      </c>
      <c r="M1508" s="8">
        <v>4.84117</v>
      </c>
      <c r="N1508" s="8">
        <v>0.53876999999999997</v>
      </c>
    </row>
    <row r="1509" spans="3:14" x14ac:dyDescent="0.25">
      <c r="C1509" s="8">
        <v>4.8925000000000001</v>
      </c>
      <c r="D1509" s="8">
        <v>0.46661000000000002</v>
      </c>
      <c r="E1509" s="8">
        <v>5.17056</v>
      </c>
      <c r="F1509" s="8">
        <v>0.91596999999999995</v>
      </c>
      <c r="G1509" s="8">
        <v>5.3726200000000004</v>
      </c>
      <c r="H1509" s="8">
        <v>1.6234299999999999</v>
      </c>
      <c r="I1509" s="8">
        <v>5.4101100000000004</v>
      </c>
      <c r="J1509" s="8">
        <v>1.98404</v>
      </c>
      <c r="K1509" s="8">
        <v>5.3844399999999997</v>
      </c>
      <c r="L1509" s="8">
        <v>1.6060099999999999</v>
      </c>
      <c r="M1509" s="8">
        <v>4.84544</v>
      </c>
      <c r="N1509" s="8">
        <v>0.54344999999999999</v>
      </c>
    </row>
    <row r="1510" spans="3:14" x14ac:dyDescent="0.25">
      <c r="C1510" s="8">
        <v>4.8967799999999997</v>
      </c>
      <c r="D1510" s="8">
        <v>0.46981000000000001</v>
      </c>
      <c r="E1510" s="8">
        <v>5.17483</v>
      </c>
      <c r="F1510" s="8">
        <v>0.9385</v>
      </c>
      <c r="G1510" s="8">
        <v>5.3768799999999999</v>
      </c>
      <c r="H1510" s="8">
        <v>1.5829800000000001</v>
      </c>
      <c r="I1510" s="8">
        <v>5.41439</v>
      </c>
      <c r="J1510" s="8">
        <v>2.01403</v>
      </c>
      <c r="K1510" s="8">
        <v>5.3887200000000002</v>
      </c>
      <c r="L1510" s="8">
        <v>1.62402</v>
      </c>
      <c r="M1510" s="8">
        <v>4.8497199999999996</v>
      </c>
      <c r="N1510" s="8">
        <v>0.54803999999999997</v>
      </c>
    </row>
    <row r="1511" spans="3:14" x14ac:dyDescent="0.25">
      <c r="C1511" s="8">
        <v>4.9010600000000002</v>
      </c>
      <c r="D1511" s="8">
        <v>0.47194999999999998</v>
      </c>
      <c r="E1511" s="8">
        <v>5.1791099999999997</v>
      </c>
      <c r="F1511" s="8">
        <v>0.94764000000000004</v>
      </c>
      <c r="G1511" s="8">
        <v>5.3811499999999999</v>
      </c>
      <c r="H1511" s="8">
        <v>1.53555</v>
      </c>
      <c r="I1511" s="8">
        <v>5.4186699999999997</v>
      </c>
      <c r="J1511" s="8">
        <v>2.0588500000000001</v>
      </c>
      <c r="K1511" s="8">
        <v>5.3929999999999998</v>
      </c>
      <c r="L1511" s="8">
        <v>1.6418299999999999</v>
      </c>
      <c r="M1511" s="8">
        <v>4.8540000000000001</v>
      </c>
      <c r="N1511" s="8">
        <v>0.55227000000000004</v>
      </c>
    </row>
    <row r="1512" spans="3:14" x14ac:dyDescent="0.25">
      <c r="C1512" s="8">
        <v>4.9053300000000002</v>
      </c>
      <c r="D1512" s="8">
        <v>0.47499000000000002</v>
      </c>
      <c r="E1512" s="8">
        <v>5.1833900000000002</v>
      </c>
      <c r="F1512" s="8">
        <v>0.93355999999999995</v>
      </c>
      <c r="G1512" s="8">
        <v>5.3854199999999999</v>
      </c>
      <c r="H1512" s="8">
        <v>1.51335</v>
      </c>
      <c r="I1512" s="8">
        <v>5.4229500000000002</v>
      </c>
      <c r="J1512" s="8">
        <v>2.0933799999999998</v>
      </c>
      <c r="K1512" s="8">
        <v>5.3972800000000003</v>
      </c>
      <c r="L1512" s="8">
        <v>1.66092</v>
      </c>
      <c r="M1512" s="8">
        <v>4.8582799999999997</v>
      </c>
      <c r="N1512" s="8">
        <v>0.55637000000000003</v>
      </c>
    </row>
    <row r="1513" spans="3:14" x14ac:dyDescent="0.25">
      <c r="C1513" s="8">
        <v>4.9096099999999998</v>
      </c>
      <c r="D1513" s="8">
        <v>0.47910000000000003</v>
      </c>
      <c r="E1513" s="8">
        <v>5.1876699999999998</v>
      </c>
      <c r="F1513" s="8">
        <v>0.93996000000000002</v>
      </c>
      <c r="G1513" s="8">
        <v>5.3896800000000002</v>
      </c>
      <c r="H1513" s="8">
        <v>1.51884</v>
      </c>
      <c r="I1513" s="8">
        <v>5.4272200000000002</v>
      </c>
      <c r="J1513" s="8">
        <v>2.0803500000000001</v>
      </c>
      <c r="K1513" s="8">
        <v>5.4015599999999999</v>
      </c>
      <c r="L1513" s="8">
        <v>1.68136</v>
      </c>
      <c r="M1513" s="8">
        <v>4.8625600000000002</v>
      </c>
      <c r="N1513" s="8">
        <v>0.56108999999999998</v>
      </c>
    </row>
    <row r="1514" spans="3:14" x14ac:dyDescent="0.25">
      <c r="C1514" s="8">
        <v>4.9138900000000003</v>
      </c>
      <c r="D1514" s="8">
        <v>0.48283999999999999</v>
      </c>
      <c r="E1514" s="8">
        <v>5.1919399999999998</v>
      </c>
      <c r="F1514" s="8">
        <v>0.96711000000000003</v>
      </c>
      <c r="G1514" s="8">
        <v>5.3939500000000002</v>
      </c>
      <c r="H1514" s="8">
        <v>1.53782</v>
      </c>
      <c r="I1514" s="8">
        <v>5.4314999999999998</v>
      </c>
      <c r="J1514" s="8">
        <v>2.0592700000000002</v>
      </c>
      <c r="K1514" s="8">
        <v>5.4058299999999999</v>
      </c>
      <c r="L1514" s="8">
        <v>1.71333</v>
      </c>
      <c r="M1514" s="8">
        <v>4.8668300000000002</v>
      </c>
      <c r="N1514" s="8">
        <v>0.56679999999999997</v>
      </c>
    </row>
    <row r="1515" spans="3:14" x14ac:dyDescent="0.25">
      <c r="C1515" s="8">
        <v>4.9181699999999999</v>
      </c>
      <c r="D1515" s="8">
        <v>0.48663000000000001</v>
      </c>
      <c r="E1515" s="8">
        <v>5.1962200000000003</v>
      </c>
      <c r="F1515" s="8">
        <v>0.97404999999999997</v>
      </c>
      <c r="G1515" s="8">
        <v>5.3982099999999997</v>
      </c>
      <c r="H1515" s="8">
        <v>1.5691900000000001</v>
      </c>
      <c r="I1515" s="8">
        <v>5.4357800000000003</v>
      </c>
      <c r="J1515" s="8">
        <v>2.0575600000000001</v>
      </c>
      <c r="K1515" s="8">
        <v>5.4101100000000004</v>
      </c>
      <c r="L1515" s="8">
        <v>1.7573700000000001</v>
      </c>
      <c r="M1515" s="8">
        <v>4.8711099999999998</v>
      </c>
      <c r="N1515" s="8">
        <v>0.57325999999999999</v>
      </c>
    </row>
    <row r="1516" spans="3:14" x14ac:dyDescent="0.25">
      <c r="C1516" s="8">
        <v>4.9224399999999999</v>
      </c>
      <c r="D1516" s="8">
        <v>0.49042999999999998</v>
      </c>
      <c r="E1516" s="8">
        <v>5.2004999999999999</v>
      </c>
      <c r="F1516" s="8">
        <v>0.95955000000000001</v>
      </c>
      <c r="G1516" s="8">
        <v>5.4024799999999997</v>
      </c>
      <c r="H1516" s="8">
        <v>1.6074299999999999</v>
      </c>
      <c r="I1516" s="8">
        <v>5.4400599999999999</v>
      </c>
      <c r="J1516" s="8">
        <v>2.0659399999999999</v>
      </c>
      <c r="K1516" s="8">
        <v>5.41439</v>
      </c>
      <c r="L1516" s="8">
        <v>1.7863199999999999</v>
      </c>
      <c r="M1516" s="8">
        <v>4.8753900000000003</v>
      </c>
      <c r="N1516" s="8">
        <v>0.57855000000000001</v>
      </c>
    </row>
    <row r="1517" spans="3:14" x14ac:dyDescent="0.25">
      <c r="C1517" s="8">
        <v>4.9267200000000004</v>
      </c>
      <c r="D1517" s="8">
        <v>0.49457000000000001</v>
      </c>
      <c r="E1517" s="8">
        <v>5.2047800000000004</v>
      </c>
      <c r="F1517" s="8">
        <v>0.95909999999999995</v>
      </c>
      <c r="G1517" s="8">
        <v>5.4067400000000001</v>
      </c>
      <c r="H1517" s="8">
        <v>1.69</v>
      </c>
      <c r="I1517" s="8">
        <v>5.4443299999999999</v>
      </c>
      <c r="J1517" s="8">
        <v>2.0698599999999998</v>
      </c>
      <c r="K1517" s="8">
        <v>5.4186699999999997</v>
      </c>
      <c r="L1517" s="8">
        <v>1.7986800000000001</v>
      </c>
      <c r="M1517" s="8">
        <v>4.87967</v>
      </c>
      <c r="N1517" s="8">
        <v>0.58238000000000001</v>
      </c>
    </row>
    <row r="1518" spans="3:14" x14ac:dyDescent="0.25">
      <c r="C1518" s="8">
        <v>4.931</v>
      </c>
      <c r="D1518" s="8">
        <v>0.49897999999999998</v>
      </c>
      <c r="E1518" s="8">
        <v>5.20906</v>
      </c>
      <c r="F1518" s="8">
        <v>0.96645000000000003</v>
      </c>
      <c r="G1518" s="8">
        <v>5.4110100000000001</v>
      </c>
      <c r="H1518" s="8">
        <v>1.8532</v>
      </c>
      <c r="I1518" s="8">
        <v>5.4486100000000004</v>
      </c>
      <c r="J1518" s="8">
        <v>2.06263</v>
      </c>
      <c r="K1518" s="8">
        <v>5.4229500000000002</v>
      </c>
      <c r="L1518" s="8">
        <v>1.8080700000000001</v>
      </c>
      <c r="M1518" s="8">
        <v>4.8839399999999999</v>
      </c>
      <c r="N1518" s="8">
        <v>0.58640000000000003</v>
      </c>
    </row>
    <row r="1519" spans="3:14" x14ac:dyDescent="0.25">
      <c r="C1519" s="8">
        <v>4.9352799999999997</v>
      </c>
      <c r="D1519" s="8">
        <v>0.50297000000000003</v>
      </c>
      <c r="E1519" s="8">
        <v>5.21333</v>
      </c>
      <c r="F1519" s="8">
        <v>0.96753</v>
      </c>
      <c r="G1519" s="8">
        <v>5.4152699999999996</v>
      </c>
      <c r="H1519" s="8">
        <v>2.0108700000000002</v>
      </c>
      <c r="I1519" s="8">
        <v>5.45289</v>
      </c>
      <c r="J1519" s="8">
        <v>2.0549499999999998</v>
      </c>
      <c r="K1519" s="8">
        <v>5.4272200000000002</v>
      </c>
      <c r="L1519" s="8">
        <v>1.8146800000000001</v>
      </c>
      <c r="M1519" s="8">
        <v>4.8882199999999996</v>
      </c>
      <c r="N1519" s="8">
        <v>0.59079999999999999</v>
      </c>
    </row>
    <row r="1520" spans="3:14" x14ac:dyDescent="0.25">
      <c r="C1520" s="8">
        <v>4.9395600000000002</v>
      </c>
      <c r="D1520" s="8">
        <v>0.50680000000000003</v>
      </c>
      <c r="E1520" s="8">
        <v>5.2176099999999996</v>
      </c>
      <c r="F1520" s="8">
        <v>0.98397999999999997</v>
      </c>
      <c r="G1520" s="8">
        <v>5.4195399999999996</v>
      </c>
      <c r="H1520" s="8">
        <v>1.9095800000000001</v>
      </c>
      <c r="I1520" s="8">
        <v>5.4571699999999996</v>
      </c>
      <c r="J1520" s="8">
        <v>2.0712000000000002</v>
      </c>
      <c r="K1520" s="8">
        <v>5.4314999999999998</v>
      </c>
      <c r="L1520" s="8">
        <v>1.8245</v>
      </c>
      <c r="M1520" s="8">
        <v>4.8925000000000001</v>
      </c>
      <c r="N1520" s="8">
        <v>0.59535000000000005</v>
      </c>
    </row>
    <row r="1521" spans="3:14" x14ac:dyDescent="0.25">
      <c r="C1521" s="8">
        <v>4.9438300000000002</v>
      </c>
      <c r="D1521" s="8">
        <v>0.51075000000000004</v>
      </c>
      <c r="E1521" s="8">
        <v>5.2218900000000001</v>
      </c>
      <c r="F1521" s="8">
        <v>1.01681</v>
      </c>
      <c r="G1521" s="8"/>
      <c r="H1521" s="8"/>
      <c r="I1521" s="8">
        <v>5.4614399999999996</v>
      </c>
      <c r="J1521" s="8">
        <v>2.1069</v>
      </c>
      <c r="K1521" s="8">
        <v>5.4357800000000003</v>
      </c>
      <c r="L1521" s="8">
        <v>1.8382499999999999</v>
      </c>
      <c r="M1521" s="8">
        <v>4.8967799999999997</v>
      </c>
      <c r="N1521" s="8">
        <v>0.59992999999999996</v>
      </c>
    </row>
    <row r="1522" spans="3:14" x14ac:dyDescent="0.25">
      <c r="C1522" s="8">
        <v>4.9481099999999998</v>
      </c>
      <c r="D1522" s="8">
        <v>0.51488999999999996</v>
      </c>
      <c r="E1522" s="8">
        <v>5.2261699999999998</v>
      </c>
      <c r="F1522" s="8">
        <v>1.03501</v>
      </c>
      <c r="G1522" s="8"/>
      <c r="H1522" s="8"/>
      <c r="I1522" s="8">
        <v>5.4657200000000001</v>
      </c>
      <c r="J1522" s="8">
        <v>2.1386699999999998</v>
      </c>
      <c r="K1522" s="8">
        <v>5.4400599999999999</v>
      </c>
      <c r="L1522" s="8">
        <v>1.8537600000000001</v>
      </c>
      <c r="M1522" s="8">
        <v>4.9010600000000002</v>
      </c>
      <c r="N1522" s="8">
        <v>0.60446</v>
      </c>
    </row>
    <row r="1523" spans="3:14" x14ac:dyDescent="0.25">
      <c r="C1523" s="8">
        <v>4.9523900000000003</v>
      </c>
      <c r="D1523" s="8">
        <v>0.51981999999999995</v>
      </c>
      <c r="E1523" s="8"/>
      <c r="F1523" s="8"/>
      <c r="G1523" s="8"/>
      <c r="H1523" s="8"/>
      <c r="I1523" s="8">
        <v>5.47</v>
      </c>
      <c r="J1523" s="8">
        <v>2.1585399999999999</v>
      </c>
      <c r="K1523" s="8">
        <v>5.4443299999999999</v>
      </c>
      <c r="L1523" s="8">
        <v>1.8775500000000001</v>
      </c>
      <c r="M1523" s="8">
        <v>4.9053300000000002</v>
      </c>
      <c r="N1523" s="8">
        <v>0.60936999999999997</v>
      </c>
    </row>
    <row r="1524" spans="3:14" x14ac:dyDescent="0.25">
      <c r="C1524" s="8">
        <v>4.9566699999999999</v>
      </c>
      <c r="D1524" s="8">
        <v>0.52405000000000002</v>
      </c>
      <c r="E1524" s="8"/>
      <c r="F1524" s="8"/>
      <c r="G1524" s="8"/>
      <c r="H1524" s="8"/>
      <c r="I1524" s="8">
        <v>5.4742800000000003</v>
      </c>
      <c r="J1524" s="8">
        <v>2.2023899999999998</v>
      </c>
      <c r="K1524" s="8">
        <v>5.4486100000000004</v>
      </c>
      <c r="L1524" s="8">
        <v>1.9168700000000001</v>
      </c>
      <c r="M1524" s="8">
        <v>4.9096099999999998</v>
      </c>
      <c r="N1524" s="8">
        <v>0.61492999999999998</v>
      </c>
    </row>
    <row r="1525" spans="3:14" x14ac:dyDescent="0.25">
      <c r="C1525" s="8">
        <v>4.9609399999999999</v>
      </c>
      <c r="D1525" s="8">
        <v>0.52778999999999998</v>
      </c>
      <c r="E1525" s="8"/>
      <c r="F1525" s="8"/>
      <c r="G1525" s="8"/>
      <c r="H1525" s="8"/>
      <c r="I1525" s="8">
        <v>5.4785599999999999</v>
      </c>
      <c r="J1525" s="8">
        <v>2.2620399999999998</v>
      </c>
      <c r="K1525" s="8">
        <v>5.45289</v>
      </c>
      <c r="L1525" s="8">
        <v>1.95964</v>
      </c>
      <c r="M1525" s="8">
        <v>4.9138900000000003</v>
      </c>
      <c r="N1525" s="8">
        <v>0.62107999999999997</v>
      </c>
    </row>
    <row r="1526" spans="3:14" x14ac:dyDescent="0.25">
      <c r="C1526" s="8">
        <v>4.9652200000000004</v>
      </c>
      <c r="D1526" s="8">
        <v>0.53176000000000001</v>
      </c>
      <c r="E1526" s="8"/>
      <c r="F1526" s="8"/>
      <c r="G1526" s="8"/>
      <c r="H1526" s="8"/>
      <c r="I1526" s="8">
        <v>5.4828299999999999</v>
      </c>
      <c r="J1526" s="8">
        <v>2.2835299999999998</v>
      </c>
      <c r="K1526" s="8">
        <v>5.4571699999999996</v>
      </c>
      <c r="L1526" s="8">
        <v>1.9768300000000001</v>
      </c>
      <c r="M1526" s="8">
        <v>4.9181699999999999</v>
      </c>
      <c r="N1526" s="8">
        <v>0.62644999999999995</v>
      </c>
    </row>
    <row r="1527" spans="3:14" x14ac:dyDescent="0.25">
      <c r="C1527" s="8">
        <v>4.9695</v>
      </c>
      <c r="D1527" s="8">
        <v>0.53578999999999999</v>
      </c>
      <c r="E1527" s="8"/>
      <c r="F1527" s="8"/>
      <c r="G1527" s="8"/>
      <c r="H1527" s="8"/>
      <c r="I1527" s="8">
        <v>5.4871100000000004</v>
      </c>
      <c r="J1527" s="8">
        <v>2.2533599999999998</v>
      </c>
      <c r="K1527" s="8">
        <v>5.4614399999999996</v>
      </c>
      <c r="L1527" s="8">
        <v>1.9897199999999999</v>
      </c>
      <c r="M1527" s="8">
        <v>4.9224399999999999</v>
      </c>
      <c r="N1527" s="8">
        <v>0.63085999999999998</v>
      </c>
    </row>
    <row r="1528" spans="3:14" x14ac:dyDescent="0.25">
      <c r="C1528" s="8">
        <v>4.9737799999999996</v>
      </c>
      <c r="D1528" s="8">
        <v>0.53993999999999998</v>
      </c>
      <c r="E1528" s="8"/>
      <c r="F1528" s="8"/>
      <c r="G1528" s="8"/>
      <c r="H1528" s="8"/>
      <c r="I1528" s="8">
        <v>5.49139</v>
      </c>
      <c r="J1528" s="8">
        <v>2.2486700000000002</v>
      </c>
      <c r="K1528" s="8">
        <v>5.4657200000000001</v>
      </c>
      <c r="L1528" s="8">
        <v>2.0184099999999998</v>
      </c>
      <c r="M1528" s="8">
        <v>4.9267200000000004</v>
      </c>
      <c r="N1528" s="8">
        <v>0.63595999999999997</v>
      </c>
    </row>
    <row r="1529" spans="3:14" x14ac:dyDescent="0.25">
      <c r="C1529" s="8">
        <v>4.9780600000000002</v>
      </c>
      <c r="D1529" s="8">
        <v>0.54418999999999995</v>
      </c>
      <c r="E1529" s="8"/>
      <c r="F1529" s="8"/>
      <c r="G1529" s="8"/>
      <c r="H1529" s="8"/>
      <c r="I1529" s="8">
        <v>5.4956699999999996</v>
      </c>
      <c r="J1529" s="8">
        <v>2.2622399999999998</v>
      </c>
      <c r="K1529" s="8">
        <v>5.47</v>
      </c>
      <c r="L1529" s="8">
        <v>2.0410900000000001</v>
      </c>
      <c r="M1529" s="8">
        <v>4.931</v>
      </c>
      <c r="N1529" s="8">
        <v>0.64187000000000005</v>
      </c>
    </row>
    <row r="1530" spans="3:14" x14ac:dyDescent="0.25">
      <c r="C1530" s="8">
        <v>4.9823300000000001</v>
      </c>
      <c r="D1530" s="8">
        <v>0.54837000000000002</v>
      </c>
      <c r="E1530" s="8"/>
      <c r="F1530" s="8"/>
      <c r="G1530" s="8"/>
      <c r="H1530" s="8"/>
      <c r="I1530" s="8">
        <v>5.4999399999999996</v>
      </c>
      <c r="J1530" s="8">
        <v>2.24823</v>
      </c>
      <c r="K1530" s="8">
        <v>5.4742800000000003</v>
      </c>
      <c r="L1530" s="8">
        <v>2.06169</v>
      </c>
      <c r="M1530" s="8">
        <v>4.9352799999999997</v>
      </c>
      <c r="N1530" s="8">
        <v>0.64724000000000004</v>
      </c>
    </row>
    <row r="1531" spans="3:14" x14ac:dyDescent="0.25">
      <c r="C1531" s="8">
        <v>4.9866099999999998</v>
      </c>
      <c r="D1531" s="8">
        <v>0.55256000000000005</v>
      </c>
      <c r="E1531" s="8"/>
      <c r="F1531" s="8"/>
      <c r="G1531" s="8"/>
      <c r="H1531" s="8"/>
      <c r="I1531" s="8">
        <v>5.5042200000000001</v>
      </c>
      <c r="J1531" s="8">
        <v>2.2862200000000001</v>
      </c>
      <c r="K1531" s="8">
        <v>5.4785599999999999</v>
      </c>
      <c r="L1531" s="8">
        <v>2.0837699999999999</v>
      </c>
      <c r="M1531" s="8">
        <v>4.9395600000000002</v>
      </c>
      <c r="N1531" s="8">
        <v>0.65293999999999996</v>
      </c>
    </row>
    <row r="1532" spans="3:14" x14ac:dyDescent="0.25">
      <c r="C1532" s="8">
        <v>4.9908900000000003</v>
      </c>
      <c r="D1532" s="8">
        <v>0.55715999999999999</v>
      </c>
      <c r="E1532" s="8"/>
      <c r="F1532" s="8"/>
      <c r="G1532" s="8"/>
      <c r="H1532" s="8"/>
      <c r="I1532" s="8">
        <v>5.5084999999999997</v>
      </c>
      <c r="J1532" s="8">
        <v>2.3829099999999999</v>
      </c>
      <c r="K1532" s="8">
        <v>5.4828299999999999</v>
      </c>
      <c r="L1532" s="8">
        <v>2.08806</v>
      </c>
      <c r="M1532" s="8">
        <v>4.9438300000000002</v>
      </c>
      <c r="N1532" s="8">
        <v>0.65947999999999996</v>
      </c>
    </row>
    <row r="1533" spans="3:14" x14ac:dyDescent="0.25">
      <c r="C1533" s="8">
        <v>4.9951699999999999</v>
      </c>
      <c r="D1533" s="8">
        <v>0.56210000000000004</v>
      </c>
      <c r="E1533" s="8"/>
      <c r="F1533" s="8"/>
      <c r="G1533" s="8"/>
      <c r="H1533" s="8"/>
      <c r="I1533" s="8">
        <v>5.5127800000000002</v>
      </c>
      <c r="J1533" s="8">
        <v>2.3861699999999999</v>
      </c>
      <c r="K1533" s="8">
        <v>5.4871100000000004</v>
      </c>
      <c r="L1533" s="8">
        <v>2.0888599999999999</v>
      </c>
      <c r="M1533" s="8">
        <v>4.9481099999999998</v>
      </c>
      <c r="N1533" s="8">
        <v>0.66661999999999999</v>
      </c>
    </row>
    <row r="1534" spans="3:14" x14ac:dyDescent="0.25">
      <c r="C1534" s="8">
        <v>4.9994399999999999</v>
      </c>
      <c r="D1534" s="8">
        <v>0.56703999999999999</v>
      </c>
      <c r="E1534" s="8"/>
      <c r="F1534" s="8"/>
      <c r="G1534" s="8"/>
      <c r="H1534" s="8"/>
      <c r="I1534" s="8">
        <v>5.5170599999999999</v>
      </c>
      <c r="J1534" s="8">
        <v>2.2396799999999999</v>
      </c>
      <c r="K1534" s="8">
        <v>5.49139</v>
      </c>
      <c r="L1534" s="8">
        <v>2.1110899999999999</v>
      </c>
      <c r="M1534" s="8">
        <v>4.9523900000000003</v>
      </c>
      <c r="N1534" s="8">
        <v>0.67318999999999996</v>
      </c>
    </row>
    <row r="1535" spans="3:14" x14ac:dyDescent="0.25">
      <c r="C1535" s="8">
        <v>5.0037200000000004</v>
      </c>
      <c r="D1535" s="8">
        <v>0.57225000000000004</v>
      </c>
      <c r="E1535" s="8"/>
      <c r="F1535" s="8"/>
      <c r="G1535" s="8"/>
      <c r="H1535" s="8"/>
      <c r="I1535" s="8">
        <v>5.5213299999999998</v>
      </c>
      <c r="J1535" s="8">
        <v>2.1561300000000001</v>
      </c>
      <c r="K1535" s="8">
        <v>5.4956699999999996</v>
      </c>
      <c r="L1535" s="8">
        <v>2.1307900000000002</v>
      </c>
      <c r="M1535" s="8">
        <v>4.9566699999999999</v>
      </c>
      <c r="N1535" s="8">
        <v>0.67759999999999998</v>
      </c>
    </row>
    <row r="1536" spans="3:14" x14ac:dyDescent="0.25">
      <c r="C1536" s="8">
        <v>5.008</v>
      </c>
      <c r="D1536" s="8">
        <v>0.57772000000000001</v>
      </c>
      <c r="E1536" s="8"/>
      <c r="F1536" s="8"/>
      <c r="G1536" s="8"/>
      <c r="H1536" s="8"/>
      <c r="I1536" s="8">
        <v>5.5256100000000004</v>
      </c>
      <c r="J1536" s="8">
        <v>2.1801400000000002</v>
      </c>
      <c r="K1536" s="8">
        <v>5.4999399999999996</v>
      </c>
      <c r="L1536" s="8">
        <v>2.1217899999999998</v>
      </c>
      <c r="M1536" s="8">
        <v>4.9609399999999999</v>
      </c>
      <c r="N1536" s="8">
        <v>0.68128999999999995</v>
      </c>
    </row>
    <row r="1537" spans="3:14" x14ac:dyDescent="0.25">
      <c r="C1537" s="8">
        <v>5.0122799999999996</v>
      </c>
      <c r="D1537" s="8">
        <v>0.58337000000000006</v>
      </c>
      <c r="E1537" s="8"/>
      <c r="F1537" s="8"/>
      <c r="G1537" s="8"/>
      <c r="H1537" s="8"/>
      <c r="I1537" s="8">
        <v>5.52989</v>
      </c>
      <c r="J1537" s="8">
        <v>2.2107299999999999</v>
      </c>
      <c r="K1537" s="8">
        <v>5.5042200000000001</v>
      </c>
      <c r="L1537" s="8">
        <v>2.1467499999999999</v>
      </c>
      <c r="M1537" s="8">
        <v>4.9652200000000004</v>
      </c>
      <c r="N1537" s="8">
        <v>0.68723000000000001</v>
      </c>
    </row>
    <row r="1538" spans="3:14" x14ac:dyDescent="0.25">
      <c r="C1538" s="8">
        <v>5.0165600000000001</v>
      </c>
      <c r="D1538" s="8">
        <v>0.58926000000000001</v>
      </c>
      <c r="E1538" s="8"/>
      <c r="F1538" s="8"/>
      <c r="G1538" s="8"/>
      <c r="H1538" s="8"/>
      <c r="I1538" s="8">
        <v>5.5341699999999996</v>
      </c>
      <c r="J1538" s="8">
        <v>2.2321599999999999</v>
      </c>
      <c r="K1538" s="8">
        <v>5.5084999999999997</v>
      </c>
      <c r="L1538" s="8">
        <v>2.2416499999999999</v>
      </c>
      <c r="M1538" s="8">
        <v>4.9695</v>
      </c>
      <c r="N1538" s="8">
        <v>0.69604999999999995</v>
      </c>
    </row>
    <row r="1539" spans="3:14" x14ac:dyDescent="0.25">
      <c r="C1539" s="8">
        <v>5.0208300000000001</v>
      </c>
      <c r="D1539" s="8">
        <v>0.59497999999999995</v>
      </c>
      <c r="E1539" s="8"/>
      <c r="F1539" s="8"/>
      <c r="G1539" s="8"/>
      <c r="H1539" s="8"/>
      <c r="I1539" s="8">
        <v>5.5384500000000001</v>
      </c>
      <c r="J1539" s="8">
        <v>2.2223600000000001</v>
      </c>
      <c r="K1539" s="8">
        <v>5.5127800000000002</v>
      </c>
      <c r="L1539" s="8">
        <v>2.3430300000000002</v>
      </c>
      <c r="M1539" s="8">
        <v>4.9737799999999996</v>
      </c>
      <c r="N1539" s="8">
        <v>0.70499000000000001</v>
      </c>
    </row>
    <row r="1540" spans="3:14" x14ac:dyDescent="0.25">
      <c r="C1540" s="8">
        <v>5.0251099999999997</v>
      </c>
      <c r="D1540" s="8">
        <v>0.60057000000000005</v>
      </c>
      <c r="E1540" s="8"/>
      <c r="F1540" s="8"/>
      <c r="G1540" s="8"/>
      <c r="H1540" s="8"/>
      <c r="I1540" s="8">
        <v>5.5427200000000001</v>
      </c>
      <c r="J1540" s="8">
        <v>2.3031199999999998</v>
      </c>
      <c r="K1540" s="8">
        <v>5.5170599999999999</v>
      </c>
      <c r="L1540" s="8">
        <v>2.3602400000000001</v>
      </c>
      <c r="M1540" s="8">
        <v>4.9780600000000002</v>
      </c>
      <c r="N1540" s="8">
        <v>0.71253999999999995</v>
      </c>
    </row>
    <row r="1541" spans="3:14" x14ac:dyDescent="0.25">
      <c r="C1541" s="8">
        <v>5.0293900000000002</v>
      </c>
      <c r="D1541" s="8">
        <v>0.60663999999999996</v>
      </c>
      <c r="E1541" s="8"/>
      <c r="F1541" s="8"/>
      <c r="G1541" s="8"/>
      <c r="H1541" s="8"/>
      <c r="I1541" s="8">
        <v>5.5469999999999997</v>
      </c>
      <c r="J1541" s="8">
        <v>2.4513699999999998</v>
      </c>
      <c r="K1541" s="8">
        <v>5.5213299999999998</v>
      </c>
      <c r="L1541" s="8">
        <v>2.3226900000000001</v>
      </c>
      <c r="M1541" s="8">
        <v>4.9823300000000001</v>
      </c>
      <c r="N1541" s="8">
        <v>0.71901000000000004</v>
      </c>
    </row>
    <row r="1542" spans="3:14" x14ac:dyDescent="0.25">
      <c r="C1542" s="8">
        <v>5.0336699999999999</v>
      </c>
      <c r="D1542" s="8">
        <v>0.61285000000000001</v>
      </c>
      <c r="E1542" s="8"/>
      <c r="F1542" s="8"/>
      <c r="G1542" s="8"/>
      <c r="H1542" s="8"/>
      <c r="I1542" s="8">
        <v>5.5512800000000002</v>
      </c>
      <c r="J1542" s="8">
        <v>2.40415</v>
      </c>
      <c r="K1542" s="8">
        <v>5.5256100000000004</v>
      </c>
      <c r="L1542" s="8">
        <v>2.30166</v>
      </c>
      <c r="M1542" s="8">
        <v>4.9866099999999998</v>
      </c>
      <c r="N1542" s="8">
        <v>0.72494000000000003</v>
      </c>
    </row>
    <row r="1543" spans="3:14" x14ac:dyDescent="0.25">
      <c r="C1543" s="8">
        <v>5.0379399999999999</v>
      </c>
      <c r="D1543" s="8">
        <v>0.61924999999999997</v>
      </c>
      <c r="E1543" s="8"/>
      <c r="F1543" s="8"/>
      <c r="G1543" s="8"/>
      <c r="H1543" s="8"/>
      <c r="I1543" s="8">
        <v>5.5555599999999998</v>
      </c>
      <c r="J1543" s="8">
        <v>2.1897500000000001</v>
      </c>
      <c r="K1543" s="8">
        <v>5.52989</v>
      </c>
      <c r="L1543" s="8">
        <v>2.3155899999999998</v>
      </c>
      <c r="M1543" s="8">
        <v>4.9908900000000003</v>
      </c>
      <c r="N1543" s="8">
        <v>0.73041</v>
      </c>
    </row>
    <row r="1544" spans="3:14" x14ac:dyDescent="0.25">
      <c r="C1544" s="8">
        <v>5.0422200000000004</v>
      </c>
      <c r="D1544" s="8">
        <v>0.62612999999999996</v>
      </c>
      <c r="E1544" s="8"/>
      <c r="F1544" s="8"/>
      <c r="G1544" s="8"/>
      <c r="H1544" s="8"/>
      <c r="I1544" s="8"/>
      <c r="J1544" s="8"/>
      <c r="K1544" s="8">
        <v>5.5341699999999996</v>
      </c>
      <c r="L1544" s="8">
        <v>2.33602</v>
      </c>
      <c r="M1544" s="8">
        <v>4.9951699999999999</v>
      </c>
      <c r="N1544" s="8">
        <v>0.73743999999999998</v>
      </c>
    </row>
    <row r="1545" spans="3:14" x14ac:dyDescent="0.25">
      <c r="C1545" s="8">
        <v>5.0465</v>
      </c>
      <c r="D1545" s="8">
        <v>0.63317999999999997</v>
      </c>
      <c r="E1545" s="8"/>
      <c r="F1545" s="8"/>
      <c r="G1545" s="8"/>
      <c r="H1545" s="8"/>
      <c r="I1545" s="8"/>
      <c r="J1545" s="8"/>
      <c r="K1545" s="8">
        <v>5.5384500000000001</v>
      </c>
      <c r="L1545" s="8">
        <v>2.3484400000000001</v>
      </c>
      <c r="M1545" s="8">
        <v>4.9994399999999999</v>
      </c>
      <c r="N1545" s="8">
        <v>0.74628000000000005</v>
      </c>
    </row>
    <row r="1546" spans="3:14" x14ac:dyDescent="0.25">
      <c r="C1546" s="8">
        <v>5.0507799999999996</v>
      </c>
      <c r="D1546" s="8">
        <v>0.64043000000000005</v>
      </c>
      <c r="E1546" s="8"/>
      <c r="F1546" s="8"/>
      <c r="G1546" s="8"/>
      <c r="H1546" s="8"/>
      <c r="I1546" s="8"/>
      <c r="J1546" s="8"/>
      <c r="K1546" s="8">
        <v>5.5427200000000001</v>
      </c>
      <c r="L1546" s="8">
        <v>2.3520500000000002</v>
      </c>
      <c r="M1546" s="8">
        <v>5.0037200000000004</v>
      </c>
      <c r="N1546" s="8">
        <v>0.75348000000000004</v>
      </c>
    </row>
    <row r="1547" spans="3:14" x14ac:dyDescent="0.25">
      <c r="C1547" s="8">
        <v>5.0550600000000001</v>
      </c>
      <c r="D1547" s="8">
        <v>0.64807999999999999</v>
      </c>
      <c r="E1547" s="8"/>
      <c r="F1547" s="8"/>
      <c r="G1547" s="8"/>
      <c r="H1547" s="8"/>
      <c r="I1547" s="8"/>
      <c r="J1547" s="8"/>
      <c r="K1547" s="8">
        <v>5.5469999999999997</v>
      </c>
      <c r="L1547" s="8">
        <v>2.3659500000000002</v>
      </c>
      <c r="M1547" s="8">
        <v>5.008</v>
      </c>
      <c r="N1547" s="8">
        <v>0.75939000000000001</v>
      </c>
    </row>
    <row r="1548" spans="3:14" x14ac:dyDescent="0.25">
      <c r="C1548" s="8">
        <v>5.0593300000000001</v>
      </c>
      <c r="D1548" s="8">
        <v>0.65610999999999997</v>
      </c>
      <c r="E1548" s="8"/>
      <c r="F1548" s="8"/>
      <c r="G1548" s="8"/>
      <c r="H1548" s="8"/>
      <c r="I1548" s="8"/>
      <c r="J1548" s="8"/>
      <c r="K1548" s="8">
        <v>5.5512800000000002</v>
      </c>
      <c r="L1548" s="8">
        <v>2.4223300000000001</v>
      </c>
      <c r="M1548" s="8">
        <v>5.0122799999999996</v>
      </c>
      <c r="N1548" s="8">
        <v>0.76746999999999999</v>
      </c>
    </row>
    <row r="1549" spans="3:14" x14ac:dyDescent="0.25">
      <c r="C1549" s="8">
        <v>5.0636099999999997</v>
      </c>
      <c r="D1549" s="8">
        <v>0.66444999999999999</v>
      </c>
      <c r="E1549" s="8"/>
      <c r="F1549" s="8"/>
      <c r="G1549" s="8"/>
      <c r="H1549" s="8"/>
      <c r="I1549" s="8"/>
      <c r="J1549" s="8"/>
      <c r="K1549" s="8">
        <v>5.5555599999999998</v>
      </c>
      <c r="L1549" s="8">
        <v>2.4908899999999998</v>
      </c>
      <c r="M1549" s="8">
        <v>5.0165600000000001</v>
      </c>
      <c r="N1549" s="8">
        <v>0.77754999999999996</v>
      </c>
    </row>
    <row r="1550" spans="3:14" x14ac:dyDescent="0.25">
      <c r="C1550" s="8">
        <v>5.0678900000000002</v>
      </c>
      <c r="D1550" s="8">
        <v>0.67293000000000003</v>
      </c>
      <c r="E1550" s="8"/>
      <c r="F1550" s="8"/>
      <c r="G1550" s="8"/>
      <c r="H1550" s="8"/>
      <c r="I1550" s="8"/>
      <c r="J1550" s="8"/>
      <c r="K1550" s="8"/>
      <c r="L1550" s="8"/>
      <c r="M1550" s="8">
        <v>5.0208300000000001</v>
      </c>
      <c r="N1550" s="8">
        <v>0.78473000000000004</v>
      </c>
    </row>
    <row r="1551" spans="3:14" x14ac:dyDescent="0.25">
      <c r="C1551" s="8">
        <v>5.0721699999999998</v>
      </c>
      <c r="D1551" s="8">
        <v>0.68169000000000002</v>
      </c>
      <c r="E1551" s="8"/>
      <c r="F1551" s="8"/>
      <c r="G1551" s="8"/>
      <c r="H1551" s="8"/>
      <c r="I1551" s="8"/>
      <c r="J1551" s="8"/>
      <c r="K1551" s="8"/>
      <c r="L1551" s="8"/>
      <c r="M1551" s="8">
        <v>5.0251099999999997</v>
      </c>
      <c r="N1551" s="8">
        <v>0.78969999999999996</v>
      </c>
    </row>
    <row r="1552" spans="3:14" x14ac:dyDescent="0.25">
      <c r="C1552" s="8">
        <v>5.0764399999999998</v>
      </c>
      <c r="D1552" s="8">
        <v>0.69121999999999995</v>
      </c>
      <c r="E1552" s="8"/>
      <c r="F1552" s="8"/>
      <c r="G1552" s="8"/>
      <c r="H1552" s="8"/>
      <c r="I1552" s="8"/>
      <c r="J1552" s="8"/>
      <c r="K1552" s="8"/>
      <c r="L1552" s="8"/>
      <c r="M1552" s="8">
        <v>5.0293900000000002</v>
      </c>
      <c r="N1552" s="8">
        <v>0.79654000000000003</v>
      </c>
    </row>
    <row r="1553" spans="3:14" x14ac:dyDescent="0.25">
      <c r="C1553" s="8">
        <v>5.0807200000000003</v>
      </c>
      <c r="D1553" s="8">
        <v>0.70176000000000005</v>
      </c>
      <c r="E1553" s="8"/>
      <c r="F1553" s="8"/>
      <c r="G1553" s="8"/>
      <c r="H1553" s="8"/>
      <c r="I1553" s="8"/>
      <c r="J1553" s="8"/>
      <c r="K1553" s="8"/>
      <c r="L1553" s="8"/>
      <c r="M1553" s="8">
        <v>5.0336699999999999</v>
      </c>
      <c r="N1553" s="8">
        <v>0.80447999999999997</v>
      </c>
    </row>
    <row r="1554" spans="3:14" x14ac:dyDescent="0.25">
      <c r="C1554" s="8">
        <v>5.085</v>
      </c>
      <c r="D1554" s="8">
        <v>0.71296000000000004</v>
      </c>
      <c r="E1554" s="8"/>
      <c r="F1554" s="8"/>
      <c r="G1554" s="8"/>
      <c r="H1554" s="8"/>
      <c r="I1554" s="8"/>
      <c r="J1554" s="8"/>
      <c r="K1554" s="8"/>
      <c r="L1554" s="8"/>
      <c r="M1554" s="8">
        <v>5.0379399999999999</v>
      </c>
      <c r="N1554" s="8">
        <v>0.81335999999999997</v>
      </c>
    </row>
    <row r="1555" spans="3:14" x14ac:dyDescent="0.25">
      <c r="C1555" s="8">
        <v>5.0892799999999996</v>
      </c>
      <c r="D1555" s="8">
        <v>0.72443999999999997</v>
      </c>
      <c r="E1555" s="8"/>
      <c r="F1555" s="8"/>
      <c r="G1555" s="8"/>
      <c r="H1555" s="8"/>
      <c r="I1555" s="8"/>
      <c r="J1555" s="8"/>
      <c r="K1555" s="8"/>
      <c r="L1555" s="8"/>
      <c r="M1555" s="8">
        <v>5.0422200000000004</v>
      </c>
      <c r="N1555" s="8">
        <v>0.82172999999999996</v>
      </c>
    </row>
    <row r="1556" spans="3:14" x14ac:dyDescent="0.25">
      <c r="C1556" s="8">
        <v>5.0935600000000001</v>
      </c>
      <c r="D1556" s="8">
        <v>0.73663999999999996</v>
      </c>
      <c r="E1556" s="8"/>
      <c r="F1556" s="8"/>
      <c r="G1556" s="8"/>
      <c r="H1556" s="8"/>
      <c r="I1556" s="8"/>
      <c r="J1556" s="8"/>
      <c r="K1556" s="8"/>
      <c r="L1556" s="8"/>
      <c r="M1556" s="8">
        <v>5.0465</v>
      </c>
      <c r="N1556" s="8">
        <v>0.82962000000000002</v>
      </c>
    </row>
    <row r="1557" spans="3:14" x14ac:dyDescent="0.25">
      <c r="C1557" s="8">
        <v>5.0978300000000001</v>
      </c>
      <c r="D1557" s="8">
        <v>0.74978999999999996</v>
      </c>
      <c r="E1557" s="8"/>
      <c r="F1557" s="8"/>
      <c r="G1557" s="8"/>
      <c r="H1557" s="8"/>
      <c r="I1557" s="8"/>
      <c r="J1557" s="8"/>
      <c r="K1557" s="8"/>
      <c r="L1557" s="8"/>
      <c r="M1557" s="8">
        <v>5.0507799999999996</v>
      </c>
      <c r="N1557" s="8">
        <v>0.83953999999999995</v>
      </c>
    </row>
    <row r="1558" spans="3:14" x14ac:dyDescent="0.25">
      <c r="C1558" s="8">
        <v>5.1021099999999997</v>
      </c>
      <c r="D1558" s="8">
        <v>0.76371</v>
      </c>
      <c r="E1558" s="8"/>
      <c r="F1558" s="8"/>
      <c r="G1558" s="8"/>
      <c r="H1558" s="8"/>
      <c r="I1558" s="8"/>
      <c r="J1558" s="8"/>
      <c r="K1558" s="8"/>
      <c r="L1558" s="8"/>
      <c r="M1558" s="8">
        <v>5.0550600000000001</v>
      </c>
      <c r="N1558" s="8">
        <v>0.84980999999999995</v>
      </c>
    </row>
    <row r="1559" spans="3:14" x14ac:dyDescent="0.25">
      <c r="C1559" s="8">
        <v>5.1063900000000002</v>
      </c>
      <c r="D1559" s="8">
        <v>0.77883999999999998</v>
      </c>
      <c r="E1559" s="8"/>
      <c r="F1559" s="8"/>
      <c r="G1559" s="8"/>
      <c r="H1559" s="8"/>
      <c r="I1559" s="8"/>
      <c r="J1559" s="8"/>
      <c r="K1559" s="8"/>
      <c r="L1559" s="8"/>
      <c r="M1559" s="8">
        <v>5.0593300000000001</v>
      </c>
      <c r="N1559" s="8">
        <v>0.85692999999999997</v>
      </c>
    </row>
    <row r="1560" spans="3:14" x14ac:dyDescent="0.25">
      <c r="C1560" s="8">
        <v>5.1106699999999998</v>
      </c>
      <c r="D1560" s="8">
        <v>0.79530000000000001</v>
      </c>
      <c r="E1560" s="8"/>
      <c r="F1560" s="8"/>
      <c r="G1560" s="8"/>
      <c r="H1560" s="8"/>
      <c r="I1560" s="8"/>
      <c r="J1560" s="8"/>
      <c r="K1560" s="8"/>
      <c r="L1560" s="8"/>
      <c r="M1560" s="8">
        <v>5.0636099999999997</v>
      </c>
      <c r="N1560" s="8">
        <v>0.86109000000000002</v>
      </c>
    </row>
    <row r="1561" spans="3:14" x14ac:dyDescent="0.25">
      <c r="C1561" s="8">
        <v>5.1149399999999998</v>
      </c>
      <c r="D1561" s="8">
        <v>0.80615000000000003</v>
      </c>
      <c r="E1561" s="8"/>
      <c r="F1561" s="8"/>
      <c r="G1561" s="8"/>
      <c r="H1561" s="8"/>
      <c r="I1561" s="8"/>
      <c r="J1561" s="8"/>
      <c r="K1561" s="8"/>
      <c r="L1561" s="8"/>
      <c r="M1561" s="8">
        <v>5.0678900000000002</v>
      </c>
      <c r="N1561" s="8">
        <v>0.86645000000000005</v>
      </c>
    </row>
    <row r="1562" spans="3:14" x14ac:dyDescent="0.25">
      <c r="C1562" s="8">
        <v>5.1192200000000003</v>
      </c>
      <c r="D1562" s="8">
        <v>0.81379999999999997</v>
      </c>
      <c r="E1562" s="8"/>
      <c r="F1562" s="8"/>
      <c r="G1562" s="8"/>
      <c r="H1562" s="8"/>
      <c r="I1562" s="8"/>
      <c r="J1562" s="8"/>
      <c r="K1562" s="8"/>
      <c r="L1562" s="8"/>
      <c r="M1562" s="8">
        <v>5.0721699999999998</v>
      </c>
      <c r="N1562" s="8">
        <v>0.87634999999999996</v>
      </c>
    </row>
    <row r="1563" spans="3:14" x14ac:dyDescent="0.25">
      <c r="C1563" s="8">
        <v>5.1234999999999999</v>
      </c>
      <c r="D1563" s="8">
        <v>0.82272999999999996</v>
      </c>
      <c r="E1563" s="8"/>
      <c r="F1563" s="8"/>
      <c r="G1563" s="8"/>
      <c r="H1563" s="8"/>
      <c r="I1563" s="8"/>
      <c r="J1563" s="8"/>
      <c r="K1563" s="8"/>
      <c r="L1563" s="8"/>
      <c r="M1563" s="8">
        <v>5.0764399999999998</v>
      </c>
      <c r="N1563" s="8">
        <v>0.88905000000000001</v>
      </c>
    </row>
    <row r="1564" spans="3:14" x14ac:dyDescent="0.25">
      <c r="C1564" s="8">
        <v>5.1277799999999996</v>
      </c>
      <c r="D1564" s="8">
        <v>0.83275999999999994</v>
      </c>
      <c r="E1564" s="8"/>
      <c r="F1564" s="8"/>
      <c r="G1564" s="8"/>
      <c r="H1564" s="8"/>
      <c r="I1564" s="8"/>
      <c r="J1564" s="8"/>
      <c r="K1564" s="8"/>
      <c r="L1564" s="8"/>
      <c r="M1564" s="8">
        <v>5.0807200000000003</v>
      </c>
      <c r="N1564" s="8">
        <v>0.90090000000000003</v>
      </c>
    </row>
    <row r="1565" spans="3:14" x14ac:dyDescent="0.25">
      <c r="C1565" s="8">
        <v>5.1320600000000001</v>
      </c>
      <c r="D1565" s="8">
        <v>0.84426000000000001</v>
      </c>
      <c r="E1565" s="8"/>
      <c r="F1565" s="8"/>
      <c r="G1565" s="8"/>
      <c r="H1565" s="8"/>
      <c r="I1565" s="8"/>
      <c r="J1565" s="8"/>
      <c r="K1565" s="8"/>
      <c r="L1565" s="8"/>
      <c r="M1565" s="8">
        <v>5.085</v>
      </c>
      <c r="N1565" s="8">
        <v>0.90839999999999999</v>
      </c>
    </row>
    <row r="1566" spans="3:14" x14ac:dyDescent="0.25">
      <c r="C1566" s="8">
        <v>5.1363300000000001</v>
      </c>
      <c r="D1566" s="8">
        <v>0.85587000000000002</v>
      </c>
      <c r="E1566" s="8"/>
      <c r="F1566" s="8"/>
      <c r="G1566" s="8"/>
      <c r="H1566" s="8"/>
      <c r="I1566" s="8"/>
      <c r="J1566" s="8"/>
      <c r="K1566" s="8"/>
      <c r="L1566" s="8"/>
      <c r="M1566" s="8">
        <v>5.0892799999999996</v>
      </c>
      <c r="N1566" s="8">
        <v>0.91605000000000003</v>
      </c>
    </row>
    <row r="1567" spans="3:14" x14ac:dyDescent="0.25">
      <c r="C1567" s="8">
        <v>5.1406099999999997</v>
      </c>
      <c r="D1567" s="8">
        <v>0.86214000000000002</v>
      </c>
      <c r="E1567" s="8"/>
      <c r="F1567" s="8"/>
      <c r="G1567" s="8"/>
      <c r="H1567" s="8"/>
      <c r="I1567" s="8"/>
      <c r="J1567" s="8"/>
      <c r="K1567" s="8"/>
      <c r="L1567" s="8"/>
      <c r="M1567" s="8">
        <v>5.0935600000000001</v>
      </c>
      <c r="N1567" s="8">
        <v>0.92510000000000003</v>
      </c>
    </row>
    <row r="1568" spans="3:14" x14ac:dyDescent="0.25">
      <c r="C1568" s="8">
        <v>5.1448900000000002</v>
      </c>
      <c r="D1568" s="8">
        <v>0.86692000000000002</v>
      </c>
      <c r="E1568" s="8"/>
      <c r="F1568" s="8"/>
      <c r="G1568" s="8"/>
      <c r="H1568" s="8"/>
      <c r="I1568" s="8"/>
      <c r="J1568" s="8"/>
      <c r="K1568" s="8"/>
      <c r="L1568" s="8"/>
      <c r="M1568" s="8">
        <v>5.0978300000000001</v>
      </c>
      <c r="N1568" s="8">
        <v>0.93274999999999997</v>
      </c>
    </row>
    <row r="1569" spans="3:14" x14ac:dyDescent="0.25">
      <c r="C1569" s="8">
        <v>5.1491699999999998</v>
      </c>
      <c r="D1569" s="8">
        <v>0.87289000000000005</v>
      </c>
      <c r="E1569" s="8"/>
      <c r="F1569" s="8"/>
      <c r="G1569" s="8"/>
      <c r="H1569" s="8"/>
      <c r="I1569" s="8"/>
      <c r="J1569" s="8"/>
      <c r="K1569" s="8"/>
      <c r="L1569" s="8"/>
      <c r="M1569" s="8">
        <v>5.1021099999999997</v>
      </c>
      <c r="N1569" s="8">
        <v>0.94145999999999996</v>
      </c>
    </row>
    <row r="1570" spans="3:14" x14ac:dyDescent="0.25">
      <c r="C1570" s="8">
        <v>5.1534399999999998</v>
      </c>
      <c r="D1570" s="8">
        <v>0.88387000000000004</v>
      </c>
      <c r="E1570" s="8"/>
      <c r="F1570" s="8"/>
      <c r="G1570" s="8"/>
      <c r="H1570" s="8"/>
      <c r="I1570" s="8"/>
      <c r="J1570" s="8"/>
      <c r="K1570" s="8"/>
      <c r="L1570" s="8"/>
      <c r="M1570" s="8">
        <v>5.1063900000000002</v>
      </c>
      <c r="N1570" s="8">
        <v>0.95025999999999999</v>
      </c>
    </row>
    <row r="1571" spans="3:14" x14ac:dyDescent="0.25">
      <c r="C1571" s="8">
        <v>5.1577200000000003</v>
      </c>
      <c r="D1571" s="8">
        <v>0.89732000000000001</v>
      </c>
      <c r="E1571" s="8"/>
      <c r="F1571" s="8"/>
      <c r="G1571" s="8"/>
      <c r="H1571" s="8"/>
      <c r="I1571" s="8"/>
      <c r="J1571" s="8"/>
      <c r="K1571" s="8"/>
      <c r="L1571" s="8"/>
      <c r="M1571" s="8">
        <v>5.1106699999999998</v>
      </c>
      <c r="N1571" s="8">
        <v>0.95606999999999998</v>
      </c>
    </row>
    <row r="1572" spans="3:14" x14ac:dyDescent="0.25">
      <c r="C1572" s="8">
        <v>5.1619999999999999</v>
      </c>
      <c r="D1572" s="8">
        <v>0.90688999999999997</v>
      </c>
      <c r="E1572" s="8"/>
      <c r="F1572" s="8"/>
      <c r="G1572" s="8"/>
      <c r="H1572" s="8"/>
      <c r="I1572" s="8"/>
      <c r="J1572" s="8"/>
      <c r="K1572" s="8"/>
      <c r="L1572" s="8"/>
      <c r="M1572" s="8">
        <v>5.1149399999999998</v>
      </c>
      <c r="N1572" s="8">
        <v>0.96150999999999998</v>
      </c>
    </row>
    <row r="1573" spans="3:14" x14ac:dyDescent="0.25">
      <c r="C1573" s="8">
        <v>5.1662800000000004</v>
      </c>
      <c r="D1573" s="8">
        <v>0.91695000000000004</v>
      </c>
      <c r="E1573" s="8"/>
      <c r="F1573" s="8"/>
      <c r="G1573" s="8"/>
      <c r="H1573" s="8"/>
      <c r="I1573" s="8"/>
      <c r="J1573" s="8"/>
      <c r="K1573" s="8"/>
      <c r="L1573" s="8"/>
      <c r="M1573" s="8">
        <v>5.1192200000000003</v>
      </c>
      <c r="N1573" s="8">
        <v>0.96962000000000004</v>
      </c>
    </row>
    <row r="1574" spans="3:14" x14ac:dyDescent="0.25">
      <c r="C1574" s="8">
        <v>5.17056</v>
      </c>
      <c r="D1574" s="8">
        <v>0.92784999999999995</v>
      </c>
      <c r="E1574" s="8"/>
      <c r="F1574" s="8"/>
      <c r="G1574" s="8"/>
      <c r="H1574" s="8"/>
      <c r="I1574" s="8"/>
      <c r="J1574" s="8"/>
      <c r="K1574" s="8"/>
      <c r="L1574" s="8"/>
      <c r="M1574" s="8">
        <v>5.1234999999999999</v>
      </c>
      <c r="N1574" s="8">
        <v>0.97875999999999996</v>
      </c>
    </row>
    <row r="1575" spans="3:14" x14ac:dyDescent="0.25">
      <c r="C1575" s="8">
        <v>5.17483</v>
      </c>
      <c r="D1575" s="8">
        <v>0.93964999999999999</v>
      </c>
      <c r="E1575" s="8"/>
      <c r="F1575" s="8"/>
      <c r="G1575" s="8"/>
      <c r="H1575" s="8"/>
      <c r="I1575" s="8"/>
      <c r="J1575" s="8"/>
      <c r="K1575" s="8"/>
      <c r="L1575" s="8"/>
      <c r="M1575" s="8">
        <v>5.1277799999999996</v>
      </c>
      <c r="N1575" s="8">
        <v>0.98784000000000005</v>
      </c>
    </row>
    <row r="1576" spans="3:14" x14ac:dyDescent="0.25">
      <c r="C1576" s="8">
        <v>5.1791099999999997</v>
      </c>
      <c r="D1576" s="8">
        <v>0.95216000000000001</v>
      </c>
      <c r="E1576" s="8"/>
      <c r="F1576" s="8"/>
      <c r="G1576" s="8"/>
      <c r="H1576" s="8"/>
      <c r="I1576" s="8"/>
      <c r="J1576" s="8"/>
      <c r="K1576" s="8"/>
      <c r="L1576" s="8"/>
      <c r="M1576" s="8">
        <v>5.1320600000000001</v>
      </c>
      <c r="N1576" s="8">
        <v>1.00162</v>
      </c>
    </row>
    <row r="1577" spans="3:14" x14ac:dyDescent="0.25">
      <c r="C1577" s="8">
        <v>5.1833900000000002</v>
      </c>
      <c r="D1577" s="8">
        <v>0.96540999999999999</v>
      </c>
      <c r="E1577" s="8"/>
      <c r="F1577" s="8"/>
      <c r="G1577" s="8"/>
      <c r="H1577" s="8"/>
      <c r="I1577" s="8"/>
      <c r="J1577" s="8"/>
      <c r="K1577" s="8"/>
      <c r="L1577" s="8"/>
      <c r="M1577" s="8">
        <v>5.1363300000000001</v>
      </c>
      <c r="N1577" s="8">
        <v>1.0183199999999999</v>
      </c>
    </row>
    <row r="1578" spans="3:14" x14ac:dyDescent="0.25">
      <c r="C1578" s="8">
        <v>5.1876699999999998</v>
      </c>
      <c r="D1578" s="8">
        <v>0.97575000000000001</v>
      </c>
      <c r="E1578" s="8"/>
      <c r="F1578" s="8"/>
      <c r="G1578" s="8"/>
      <c r="H1578" s="8"/>
      <c r="I1578" s="8"/>
      <c r="J1578" s="8"/>
      <c r="K1578" s="8"/>
      <c r="L1578" s="8"/>
      <c r="M1578" s="8">
        <v>5.1406099999999997</v>
      </c>
      <c r="N1578" s="8">
        <v>1.0308600000000001</v>
      </c>
    </row>
    <row r="1579" spans="3:14" x14ac:dyDescent="0.25">
      <c r="C1579" s="8">
        <v>5.1919399999999998</v>
      </c>
      <c r="D1579" s="8">
        <v>0.98416999999999999</v>
      </c>
      <c r="E1579" s="8"/>
      <c r="F1579" s="8"/>
      <c r="G1579" s="8"/>
      <c r="H1579" s="8"/>
      <c r="I1579" s="8"/>
      <c r="J1579" s="8"/>
      <c r="K1579" s="8"/>
      <c r="L1579" s="8"/>
      <c r="M1579" s="8">
        <v>5.1448900000000002</v>
      </c>
      <c r="N1579" s="8">
        <v>1.0395099999999999</v>
      </c>
    </row>
    <row r="1580" spans="3:14" x14ac:dyDescent="0.25">
      <c r="C1580" s="8">
        <v>5.1962200000000003</v>
      </c>
      <c r="D1580" s="8">
        <v>0.99644999999999995</v>
      </c>
      <c r="E1580" s="8"/>
      <c r="F1580" s="8"/>
      <c r="G1580" s="8"/>
      <c r="H1580" s="8"/>
      <c r="I1580" s="8"/>
      <c r="J1580" s="8"/>
      <c r="K1580" s="8"/>
      <c r="L1580" s="8"/>
      <c r="M1580" s="8">
        <v>5.1491699999999998</v>
      </c>
      <c r="N1580" s="8">
        <v>1.04531</v>
      </c>
    </row>
    <row r="1581" spans="3:14" x14ac:dyDescent="0.25">
      <c r="C1581" s="8">
        <v>5.2004999999999999</v>
      </c>
      <c r="D1581" s="8">
        <v>1.00749</v>
      </c>
      <c r="E1581" s="8"/>
      <c r="F1581" s="8"/>
      <c r="G1581" s="8"/>
      <c r="H1581" s="8"/>
      <c r="I1581" s="8"/>
      <c r="J1581" s="8"/>
      <c r="K1581" s="8"/>
      <c r="L1581" s="8"/>
      <c r="M1581" s="8">
        <v>5.1534399999999998</v>
      </c>
      <c r="N1581" s="8">
        <v>1.05305</v>
      </c>
    </row>
    <row r="1582" spans="3:14" x14ac:dyDescent="0.25">
      <c r="C1582" s="8">
        <v>5.2047800000000004</v>
      </c>
      <c r="D1582" s="8">
        <v>1.0132000000000001</v>
      </c>
      <c r="E1582" s="8"/>
      <c r="F1582" s="8"/>
      <c r="G1582" s="8"/>
      <c r="H1582" s="8"/>
      <c r="I1582" s="8"/>
      <c r="J1582" s="8"/>
      <c r="K1582" s="8"/>
      <c r="L1582" s="8"/>
      <c r="M1582" s="8">
        <v>5.1577200000000003</v>
      </c>
      <c r="N1582" s="8">
        <v>1.0674699999999999</v>
      </c>
    </row>
    <row r="1583" spans="3:14" x14ac:dyDescent="0.25">
      <c r="C1583" s="8">
        <v>5.20906</v>
      </c>
      <c r="D1583" s="8">
        <v>1.0258400000000001</v>
      </c>
      <c r="E1583" s="8"/>
      <c r="F1583" s="8"/>
      <c r="G1583" s="8"/>
      <c r="H1583" s="8"/>
      <c r="I1583" s="8"/>
      <c r="J1583" s="8"/>
      <c r="K1583" s="8"/>
      <c r="L1583" s="8"/>
      <c r="M1583" s="8">
        <v>5.1619999999999999</v>
      </c>
      <c r="N1583" s="8">
        <v>1.0811200000000001</v>
      </c>
    </row>
    <row r="1584" spans="3:14" x14ac:dyDescent="0.25">
      <c r="C1584" s="8">
        <v>5.21333</v>
      </c>
      <c r="D1584" s="8">
        <v>1.0387299999999999</v>
      </c>
      <c r="E1584" s="8"/>
      <c r="F1584" s="8"/>
      <c r="G1584" s="8"/>
      <c r="H1584" s="8"/>
      <c r="I1584" s="8"/>
      <c r="J1584" s="8"/>
      <c r="K1584" s="8"/>
      <c r="L1584" s="8"/>
      <c r="M1584" s="8">
        <v>5.1662800000000004</v>
      </c>
      <c r="N1584" s="8">
        <v>1.0847800000000001</v>
      </c>
    </row>
    <row r="1585" spans="3:14" x14ac:dyDescent="0.25">
      <c r="C1585" s="8">
        <v>5.2176099999999996</v>
      </c>
      <c r="D1585" s="8">
        <v>1.04586</v>
      </c>
      <c r="E1585" s="8"/>
      <c r="F1585" s="8"/>
      <c r="G1585" s="8"/>
      <c r="H1585" s="8"/>
      <c r="I1585" s="8"/>
      <c r="J1585" s="8"/>
      <c r="K1585" s="8"/>
      <c r="L1585" s="8"/>
      <c r="M1585" s="8">
        <v>5.17056</v>
      </c>
      <c r="N1585" s="8">
        <v>1.0878099999999999</v>
      </c>
    </row>
    <row r="1586" spans="3:14" x14ac:dyDescent="0.25">
      <c r="C1586" s="8">
        <v>5.2218900000000001</v>
      </c>
      <c r="D1586" s="8">
        <v>1.0584</v>
      </c>
      <c r="E1586" s="8"/>
      <c r="F1586" s="8"/>
      <c r="G1586" s="8"/>
      <c r="H1586" s="8"/>
      <c r="I1586" s="8"/>
      <c r="J1586" s="8"/>
      <c r="K1586" s="8"/>
      <c r="L1586" s="8"/>
      <c r="M1586" s="8">
        <v>5.17483</v>
      </c>
      <c r="N1586" s="8">
        <v>1.09962</v>
      </c>
    </row>
    <row r="1587" spans="3:14" x14ac:dyDescent="0.25">
      <c r="C1587" s="8">
        <v>5.2261699999999998</v>
      </c>
      <c r="D1587" s="8">
        <v>1.07453</v>
      </c>
      <c r="E1587" s="8"/>
      <c r="F1587" s="8"/>
      <c r="G1587" s="8"/>
      <c r="H1587" s="8"/>
      <c r="I1587" s="8"/>
      <c r="J1587" s="8"/>
      <c r="K1587" s="8"/>
      <c r="L1587" s="8"/>
      <c r="M1587" s="8">
        <v>5.1791099999999997</v>
      </c>
      <c r="N1587" s="8">
        <v>1.10755</v>
      </c>
    </row>
    <row r="1588" spans="3:14" x14ac:dyDescent="0.25">
      <c r="C1588" s="8">
        <v>5.2304399999999998</v>
      </c>
      <c r="D1588" s="8">
        <v>1.0898399999999999</v>
      </c>
      <c r="E1588" s="8"/>
      <c r="F1588" s="8"/>
      <c r="G1588" s="8"/>
      <c r="H1588" s="8"/>
      <c r="I1588" s="8"/>
      <c r="J1588" s="8"/>
      <c r="K1588" s="8"/>
      <c r="L1588" s="8"/>
      <c r="M1588" s="8">
        <v>5.1833900000000002</v>
      </c>
      <c r="N1588" s="8">
        <v>1.1127</v>
      </c>
    </row>
    <row r="1589" spans="3:14" x14ac:dyDescent="0.25">
      <c r="C1589" s="8">
        <v>5.2347200000000003</v>
      </c>
      <c r="D1589" s="8">
        <v>1.10605</v>
      </c>
      <c r="E1589" s="8"/>
      <c r="F1589" s="8"/>
      <c r="G1589" s="8"/>
      <c r="H1589" s="8"/>
      <c r="I1589" s="8"/>
      <c r="J1589" s="8"/>
      <c r="K1589" s="8"/>
      <c r="L1589" s="8"/>
      <c r="M1589" s="8">
        <v>5.1876699999999998</v>
      </c>
      <c r="N1589" s="8">
        <v>1.1237200000000001</v>
      </c>
    </row>
    <row r="1590" spans="3:14" x14ac:dyDescent="0.25">
      <c r="C1590" s="8">
        <v>5.2389999999999999</v>
      </c>
      <c r="D1590" s="8">
        <v>1.1192200000000001</v>
      </c>
      <c r="E1590" s="8"/>
      <c r="F1590" s="8"/>
      <c r="G1590" s="8"/>
      <c r="H1590" s="8"/>
      <c r="I1590" s="8"/>
      <c r="J1590" s="8"/>
      <c r="K1590" s="8"/>
      <c r="L1590" s="8"/>
      <c r="M1590" s="8">
        <v>5.1919399999999998</v>
      </c>
      <c r="N1590" s="8">
        <v>1.1293</v>
      </c>
    </row>
    <row r="1591" spans="3:14" x14ac:dyDescent="0.25">
      <c r="C1591" s="8">
        <v>5.2432800000000004</v>
      </c>
      <c r="D1591" s="8">
        <v>1.1282300000000001</v>
      </c>
      <c r="E1591" s="8"/>
      <c r="F1591" s="8"/>
      <c r="G1591" s="8"/>
      <c r="H1591" s="8"/>
      <c r="I1591" s="8"/>
      <c r="J1591" s="8"/>
      <c r="K1591" s="8"/>
      <c r="L1591" s="8"/>
      <c r="M1591" s="8">
        <v>5.1962200000000003</v>
      </c>
      <c r="N1591" s="8">
        <v>1.1374</v>
      </c>
    </row>
    <row r="1592" spans="3:14" x14ac:dyDescent="0.25">
      <c r="C1592" s="8">
        <v>5.24756</v>
      </c>
      <c r="D1592" s="8">
        <v>1.139</v>
      </c>
      <c r="E1592" s="8"/>
      <c r="F1592" s="8"/>
      <c r="G1592" s="8"/>
      <c r="H1592" s="8"/>
      <c r="I1592" s="8"/>
      <c r="J1592" s="8"/>
      <c r="K1592" s="8"/>
      <c r="L1592" s="8"/>
      <c r="M1592" s="8">
        <v>5.2004999999999999</v>
      </c>
      <c r="N1592" s="8">
        <v>1.1461399999999999</v>
      </c>
    </row>
    <row r="1593" spans="3:14" x14ac:dyDescent="0.25">
      <c r="C1593" s="8">
        <v>5.25183</v>
      </c>
      <c r="D1593" s="8">
        <v>1.15198</v>
      </c>
      <c r="E1593" s="8"/>
      <c r="F1593" s="8"/>
      <c r="G1593" s="8"/>
      <c r="H1593" s="8"/>
      <c r="I1593" s="8"/>
      <c r="J1593" s="8"/>
      <c r="K1593" s="8"/>
      <c r="L1593" s="8"/>
      <c r="M1593" s="8">
        <v>5.2047800000000004</v>
      </c>
      <c r="N1593" s="8">
        <v>1.1491499999999999</v>
      </c>
    </row>
    <row r="1594" spans="3:14" x14ac:dyDescent="0.25">
      <c r="C1594" s="8">
        <v>5.2561099999999996</v>
      </c>
      <c r="D1594" s="8">
        <v>1.1635</v>
      </c>
      <c r="E1594" s="8"/>
      <c r="F1594" s="8"/>
      <c r="G1594" s="8"/>
      <c r="H1594" s="8"/>
      <c r="I1594" s="8"/>
      <c r="J1594" s="8"/>
      <c r="K1594" s="8"/>
      <c r="L1594" s="8"/>
      <c r="M1594" s="8">
        <v>5.20906</v>
      </c>
      <c r="N1594" s="8">
        <v>1.1596200000000001</v>
      </c>
    </row>
    <row r="1595" spans="3:14" x14ac:dyDescent="0.25">
      <c r="C1595" s="8">
        <v>5.2603900000000001</v>
      </c>
      <c r="D1595" s="8">
        <v>1.1740999999999999</v>
      </c>
      <c r="E1595" s="8"/>
      <c r="F1595" s="8"/>
      <c r="G1595" s="8"/>
      <c r="H1595" s="8"/>
      <c r="I1595" s="8"/>
      <c r="J1595" s="8"/>
      <c r="K1595" s="8"/>
      <c r="L1595" s="8"/>
      <c r="M1595" s="8">
        <v>5.21333</v>
      </c>
      <c r="N1595" s="8">
        <v>1.1731799999999999</v>
      </c>
    </row>
    <row r="1596" spans="3:14" x14ac:dyDescent="0.25">
      <c r="C1596" s="8">
        <v>5.2646699999999997</v>
      </c>
      <c r="D1596" s="8">
        <v>1.18563</v>
      </c>
      <c r="E1596" s="8"/>
      <c r="F1596" s="8"/>
      <c r="G1596" s="8"/>
      <c r="H1596" s="8"/>
      <c r="I1596" s="8"/>
      <c r="J1596" s="8"/>
      <c r="K1596" s="8"/>
      <c r="L1596" s="8"/>
      <c r="M1596" s="8">
        <v>5.2176099999999996</v>
      </c>
      <c r="N1596" s="8">
        <v>1.1793100000000001</v>
      </c>
    </row>
    <row r="1597" spans="3:14" x14ac:dyDescent="0.25">
      <c r="C1597" s="8">
        <v>5.2689399999999997</v>
      </c>
      <c r="D1597" s="8">
        <v>1.1970400000000001</v>
      </c>
      <c r="E1597" s="8"/>
      <c r="F1597" s="8"/>
      <c r="G1597" s="8"/>
      <c r="H1597" s="8"/>
      <c r="I1597" s="8"/>
      <c r="J1597" s="8"/>
      <c r="K1597" s="8"/>
      <c r="L1597" s="8"/>
      <c r="M1597" s="8">
        <v>5.2218900000000001</v>
      </c>
      <c r="N1597" s="8">
        <v>1.18544</v>
      </c>
    </row>
    <row r="1598" spans="3:14" x14ac:dyDescent="0.25">
      <c r="C1598" s="8">
        <v>5.2732200000000002</v>
      </c>
      <c r="D1598" s="8">
        <v>1.2092700000000001</v>
      </c>
      <c r="E1598" s="8"/>
      <c r="F1598" s="8"/>
      <c r="G1598" s="8"/>
      <c r="H1598" s="8"/>
      <c r="I1598" s="8"/>
      <c r="J1598" s="8"/>
      <c r="K1598" s="8"/>
      <c r="L1598" s="8"/>
      <c r="M1598" s="8">
        <v>5.2261699999999998</v>
      </c>
      <c r="N1598" s="8">
        <v>1.2004999999999999</v>
      </c>
    </row>
    <row r="1599" spans="3:14" x14ac:dyDescent="0.25">
      <c r="C1599" s="8">
        <v>5.2774999999999999</v>
      </c>
      <c r="D1599" s="8">
        <v>1.2230799999999999</v>
      </c>
      <c r="E1599" s="8"/>
      <c r="F1599" s="8"/>
      <c r="G1599" s="8"/>
      <c r="H1599" s="8"/>
      <c r="I1599" s="8"/>
      <c r="J1599" s="8"/>
      <c r="K1599" s="8"/>
      <c r="L1599" s="8"/>
      <c r="M1599" s="8">
        <v>5.2304399999999998</v>
      </c>
      <c r="N1599" s="8">
        <v>1.2107300000000001</v>
      </c>
    </row>
    <row r="1600" spans="3:14" x14ac:dyDescent="0.25">
      <c r="C1600" s="8">
        <v>5.2817800000000004</v>
      </c>
      <c r="D1600" s="8">
        <v>1.2393099999999999</v>
      </c>
      <c r="E1600" s="8"/>
      <c r="F1600" s="8"/>
      <c r="G1600" s="8"/>
      <c r="H1600" s="8"/>
      <c r="I1600" s="8"/>
      <c r="J1600" s="8"/>
      <c r="K1600" s="8"/>
      <c r="L1600" s="8"/>
      <c r="M1600" s="8">
        <v>5.2347200000000003</v>
      </c>
      <c r="N1600" s="8">
        <v>1.1977199999999999</v>
      </c>
    </row>
    <row r="1601" spans="3:14" x14ac:dyDescent="0.25">
      <c r="C1601" s="8">
        <v>5.28606</v>
      </c>
      <c r="D1601" s="8">
        <v>1.2597499999999999</v>
      </c>
      <c r="E1601" s="8"/>
      <c r="F1601" s="8"/>
      <c r="G1601" s="8"/>
      <c r="H1601" s="8"/>
      <c r="I1601" s="8"/>
      <c r="J1601" s="8"/>
      <c r="K1601" s="8"/>
      <c r="L1601" s="8"/>
      <c r="M1601" s="8">
        <v>5.2389999999999999</v>
      </c>
      <c r="N1601" s="8">
        <v>1.1817800000000001</v>
      </c>
    </row>
    <row r="1602" spans="3:14" x14ac:dyDescent="0.25">
      <c r="C1602" s="8">
        <v>5.29033</v>
      </c>
      <c r="D1602" s="8">
        <v>1.2774399999999999</v>
      </c>
      <c r="E1602" s="8"/>
      <c r="F1602" s="8"/>
      <c r="G1602" s="8"/>
      <c r="H1602" s="8"/>
      <c r="I1602" s="8"/>
      <c r="J1602" s="8"/>
      <c r="K1602" s="8"/>
      <c r="L1602" s="8"/>
      <c r="M1602" s="8">
        <v>5.2432800000000004</v>
      </c>
      <c r="N1602" s="8">
        <v>1.1918500000000001</v>
      </c>
    </row>
    <row r="1603" spans="3:14" x14ac:dyDescent="0.25">
      <c r="C1603" s="8">
        <v>5.2946099999999996</v>
      </c>
      <c r="D1603" s="8">
        <v>1.2854300000000001</v>
      </c>
      <c r="E1603" s="8"/>
      <c r="F1603" s="8"/>
      <c r="G1603" s="8"/>
      <c r="H1603" s="8"/>
      <c r="I1603" s="8"/>
      <c r="J1603" s="8"/>
      <c r="K1603" s="8"/>
      <c r="L1603" s="8"/>
      <c r="M1603" s="8">
        <v>5.24756</v>
      </c>
      <c r="N1603" s="8">
        <v>1.23478</v>
      </c>
    </row>
    <row r="1604" spans="3:14" x14ac:dyDescent="0.25">
      <c r="C1604" s="8">
        <v>5.2988900000000001</v>
      </c>
      <c r="D1604" s="8">
        <v>1.2952300000000001</v>
      </c>
      <c r="E1604" s="8"/>
      <c r="F1604" s="8"/>
      <c r="G1604" s="8"/>
      <c r="H1604" s="8"/>
      <c r="I1604" s="8"/>
      <c r="J1604" s="8"/>
      <c r="K1604" s="8"/>
      <c r="L1604" s="8"/>
      <c r="M1604" s="8">
        <v>5.25183</v>
      </c>
      <c r="N1604" s="8">
        <v>1.29498</v>
      </c>
    </row>
    <row r="1605" spans="3:14" x14ac:dyDescent="0.25">
      <c r="C1605" s="8">
        <v>5.3031699999999997</v>
      </c>
      <c r="D1605" s="8">
        <v>1.3084100000000001</v>
      </c>
      <c r="E1605" s="8"/>
      <c r="F1605" s="8"/>
      <c r="G1605" s="8"/>
      <c r="H1605" s="8"/>
      <c r="I1605" s="8"/>
      <c r="J1605" s="8"/>
      <c r="K1605" s="8"/>
      <c r="L1605" s="8"/>
      <c r="M1605" s="8">
        <v>5.2561099999999996</v>
      </c>
      <c r="N1605" s="8">
        <v>1.3187</v>
      </c>
    </row>
    <row r="1606" spans="3:14" x14ac:dyDescent="0.25">
      <c r="C1606" s="8">
        <v>5.3074399999999997</v>
      </c>
      <c r="D1606" s="8">
        <v>1.3208500000000001</v>
      </c>
      <c r="E1606" s="8"/>
      <c r="F1606" s="8"/>
      <c r="G1606" s="8"/>
      <c r="H1606" s="8"/>
      <c r="I1606" s="8"/>
      <c r="J1606" s="8"/>
      <c r="K1606" s="8"/>
      <c r="L1606" s="8"/>
      <c r="M1606" s="8"/>
      <c r="N1606" s="8"/>
    </row>
    <row r="1607" spans="3:14" x14ac:dyDescent="0.25">
      <c r="C1607" s="8">
        <v>5.3117200000000002</v>
      </c>
      <c r="D1607" s="8">
        <v>1.3335600000000001</v>
      </c>
      <c r="E1607" s="8"/>
      <c r="F1607" s="8"/>
      <c r="G1607" s="8"/>
      <c r="H1607" s="8"/>
      <c r="I1607" s="8"/>
      <c r="J1607" s="8"/>
      <c r="K1607" s="8"/>
      <c r="L1607" s="8"/>
      <c r="M1607" s="8"/>
      <c r="N1607" s="8"/>
    </row>
    <row r="1608" spans="3:14" x14ac:dyDescent="0.25">
      <c r="C1608" s="8">
        <v>5.3159999999999998</v>
      </c>
      <c r="D1608" s="8">
        <v>1.34758</v>
      </c>
      <c r="E1608" s="8"/>
      <c r="F1608" s="8"/>
      <c r="G1608" s="8"/>
      <c r="H1608" s="8"/>
      <c r="I1608" s="8"/>
      <c r="J1608" s="8"/>
      <c r="K1608" s="8"/>
      <c r="L1608" s="8"/>
      <c r="M1608" s="8"/>
      <c r="N1608" s="8"/>
    </row>
    <row r="1609" spans="3:14" x14ac:dyDescent="0.25">
      <c r="C1609" s="8">
        <v>5.3202800000000003</v>
      </c>
      <c r="D1609" s="8">
        <v>1.3574999999999999</v>
      </c>
      <c r="E1609" s="8"/>
      <c r="F1609" s="8"/>
      <c r="G1609" s="8"/>
      <c r="H1609" s="8"/>
      <c r="I1609" s="8"/>
      <c r="J1609" s="8"/>
      <c r="K1609" s="8"/>
      <c r="L1609" s="8"/>
      <c r="M1609" s="8"/>
      <c r="N1609" s="8"/>
    </row>
    <row r="1610" spans="3:14" x14ac:dyDescent="0.25">
      <c r="C1610" s="8">
        <v>5.32456</v>
      </c>
      <c r="D1610" s="8">
        <v>1.36008</v>
      </c>
      <c r="E1610" s="8"/>
      <c r="F1610" s="8"/>
      <c r="G1610" s="8"/>
      <c r="H1610" s="8"/>
      <c r="I1610" s="8"/>
      <c r="J1610" s="8"/>
      <c r="K1610" s="8"/>
      <c r="L1610" s="8"/>
      <c r="M1610" s="8"/>
      <c r="N1610" s="8"/>
    </row>
    <row r="1611" spans="3:14" x14ac:dyDescent="0.25">
      <c r="C1611" s="8">
        <v>5.32883</v>
      </c>
      <c r="D1611" s="8">
        <v>1.3696299999999999</v>
      </c>
      <c r="E1611" s="8"/>
      <c r="F1611" s="8"/>
      <c r="G1611" s="8"/>
      <c r="H1611" s="8"/>
      <c r="I1611" s="8"/>
      <c r="J1611" s="8"/>
      <c r="K1611" s="8"/>
      <c r="L1611" s="8"/>
      <c r="M1611" s="8"/>
      <c r="N1611" s="8"/>
    </row>
    <row r="1612" spans="3:14" x14ac:dyDescent="0.25">
      <c r="C1612" s="8">
        <v>5.3331099999999996</v>
      </c>
      <c r="D1612" s="8">
        <v>1.3828499999999999</v>
      </c>
      <c r="E1612" s="8"/>
      <c r="F1612" s="8"/>
      <c r="G1612" s="8"/>
      <c r="H1612" s="8"/>
      <c r="I1612" s="8"/>
      <c r="J1612" s="8"/>
      <c r="K1612" s="8"/>
      <c r="L1612" s="8"/>
      <c r="M1612" s="8"/>
      <c r="N1612" s="8"/>
    </row>
    <row r="1613" spans="3:14" x14ac:dyDescent="0.25">
      <c r="C1613" s="8">
        <v>5.3373900000000001</v>
      </c>
      <c r="D1613" s="8">
        <v>1.38808</v>
      </c>
      <c r="E1613" s="8"/>
      <c r="F1613" s="8"/>
      <c r="G1613" s="8"/>
      <c r="H1613" s="8"/>
      <c r="I1613" s="8"/>
      <c r="J1613" s="8"/>
      <c r="K1613" s="8"/>
      <c r="L1613" s="8"/>
      <c r="M1613" s="8"/>
      <c r="N1613" s="8"/>
    </row>
    <row r="1614" spans="3:14" x14ac:dyDescent="0.25">
      <c r="C1614" s="8">
        <v>5.3416699999999997</v>
      </c>
      <c r="D1614" s="8">
        <v>1.40449</v>
      </c>
      <c r="E1614" s="8"/>
      <c r="F1614" s="8"/>
      <c r="G1614" s="8"/>
      <c r="H1614" s="8"/>
      <c r="I1614" s="8"/>
      <c r="J1614" s="8"/>
      <c r="K1614" s="8"/>
      <c r="L1614" s="8"/>
      <c r="M1614" s="8"/>
      <c r="N1614" s="8"/>
    </row>
    <row r="1615" spans="3:14" x14ac:dyDescent="0.25">
      <c r="C1615" s="8">
        <v>5.3459399999999997</v>
      </c>
      <c r="D1615" s="8">
        <v>1.44109</v>
      </c>
      <c r="E1615" s="8"/>
      <c r="F1615" s="8"/>
      <c r="G1615" s="8"/>
      <c r="H1615" s="8"/>
      <c r="I1615" s="8"/>
      <c r="J1615" s="8"/>
      <c r="K1615" s="8"/>
      <c r="L1615" s="8"/>
      <c r="M1615" s="8"/>
      <c r="N1615" s="8"/>
    </row>
    <row r="1616" spans="3:14" x14ac:dyDescent="0.25">
      <c r="C1616" s="8">
        <v>5.3502200000000002</v>
      </c>
      <c r="D1616" s="8">
        <v>1.47576</v>
      </c>
      <c r="E1616" s="8"/>
      <c r="F1616" s="8"/>
      <c r="G1616" s="8"/>
      <c r="H1616" s="8"/>
      <c r="I1616" s="8"/>
      <c r="J1616" s="8"/>
      <c r="K1616" s="8"/>
      <c r="L1616" s="8"/>
      <c r="M1616" s="8"/>
      <c r="N1616" s="8"/>
    </row>
    <row r="1617" spans="3:14" x14ac:dyDescent="0.25">
      <c r="C1617" s="8">
        <v>5.3544999999999998</v>
      </c>
      <c r="D1617" s="8">
        <v>1.48045</v>
      </c>
      <c r="E1617" s="8"/>
      <c r="F1617" s="8"/>
      <c r="G1617" s="8"/>
      <c r="H1617" s="8"/>
      <c r="I1617" s="8"/>
      <c r="J1617" s="8"/>
      <c r="K1617" s="8"/>
      <c r="L1617" s="8"/>
      <c r="M1617" s="8"/>
      <c r="N1617" s="8"/>
    </row>
    <row r="1618" spans="3:14" x14ac:dyDescent="0.25">
      <c r="C1618" s="8">
        <v>5.3587800000000003</v>
      </c>
      <c r="D1618" s="8">
        <v>1.48373</v>
      </c>
      <c r="E1618" s="8"/>
      <c r="F1618" s="8"/>
      <c r="G1618" s="8"/>
      <c r="H1618" s="8"/>
      <c r="I1618" s="8"/>
      <c r="J1618" s="8"/>
      <c r="K1618" s="8"/>
      <c r="L1618" s="8"/>
      <c r="M1618" s="8"/>
      <c r="N1618" s="8"/>
    </row>
    <row r="1619" spans="3:14" x14ac:dyDescent="0.25">
      <c r="C1619" s="8">
        <v>5.3630599999999999</v>
      </c>
      <c r="D1619" s="8">
        <v>1.5047299999999999</v>
      </c>
      <c r="E1619" s="8"/>
      <c r="F1619" s="8"/>
      <c r="G1619" s="8"/>
      <c r="H1619" s="8"/>
      <c r="I1619" s="8"/>
      <c r="J1619" s="8"/>
      <c r="K1619" s="8"/>
      <c r="L1619" s="8"/>
      <c r="M1619" s="8"/>
      <c r="N1619" s="8"/>
    </row>
    <row r="1620" spans="3:14" x14ac:dyDescent="0.25">
      <c r="C1620" s="8">
        <v>5.3673299999999999</v>
      </c>
      <c r="D1620" s="8">
        <v>1.51753</v>
      </c>
      <c r="E1620" s="8"/>
      <c r="F1620" s="8"/>
      <c r="G1620" s="8"/>
      <c r="H1620" s="8"/>
      <c r="I1620" s="8"/>
      <c r="J1620" s="8"/>
      <c r="K1620" s="8"/>
      <c r="L1620" s="8"/>
      <c r="M1620" s="8"/>
      <c r="N1620" s="8"/>
    </row>
    <row r="1621" spans="3:14" x14ac:dyDescent="0.25">
      <c r="C1621" s="8">
        <v>5.3716100000000004</v>
      </c>
      <c r="D1621" s="8">
        <v>1.5099800000000001</v>
      </c>
      <c r="E1621" s="8"/>
      <c r="F1621" s="8"/>
      <c r="G1621" s="8"/>
      <c r="H1621" s="8"/>
      <c r="I1621" s="8"/>
      <c r="J1621" s="8"/>
      <c r="K1621" s="8"/>
      <c r="L1621" s="8"/>
      <c r="M1621" s="8"/>
      <c r="N1621" s="8"/>
    </row>
    <row r="1622" spans="3:14" x14ac:dyDescent="0.25">
      <c r="C1622" s="8">
        <v>5.3758900000000001</v>
      </c>
      <c r="D1622" s="8">
        <v>1.4984999999999999</v>
      </c>
      <c r="E1622" s="8"/>
      <c r="F1622" s="8"/>
      <c r="G1622" s="8"/>
      <c r="H1622" s="8"/>
      <c r="I1622" s="8"/>
      <c r="J1622" s="8"/>
      <c r="K1622" s="8"/>
      <c r="L1622" s="8"/>
      <c r="M1622" s="8"/>
      <c r="N1622" s="8"/>
    </row>
    <row r="1623" spans="3:14" x14ac:dyDescent="0.25">
      <c r="C1623" s="8">
        <v>5.3801699999999997</v>
      </c>
      <c r="D1623" s="8">
        <v>1.5003200000000001</v>
      </c>
      <c r="E1623" s="8"/>
      <c r="F1623" s="8"/>
      <c r="G1623" s="8"/>
      <c r="H1623" s="8"/>
      <c r="I1623" s="8"/>
      <c r="J1623" s="8"/>
      <c r="K1623" s="8"/>
      <c r="L1623" s="8"/>
      <c r="M1623" s="8"/>
      <c r="N1623" s="8"/>
    </row>
    <row r="1624" spans="3:14" x14ac:dyDescent="0.25">
      <c r="C1624" s="8">
        <v>5.3844399999999997</v>
      </c>
      <c r="D1624" s="8">
        <v>1.5300800000000001</v>
      </c>
      <c r="E1624" s="8"/>
      <c r="F1624" s="8"/>
      <c r="G1624" s="8"/>
      <c r="H1624" s="8"/>
      <c r="I1624" s="8"/>
      <c r="J1624" s="8"/>
      <c r="K1624" s="8"/>
      <c r="L1624" s="8"/>
      <c r="M1624" s="8"/>
      <c r="N1624" s="8"/>
    </row>
    <row r="1625" spans="3:14" x14ac:dyDescent="0.25">
      <c r="C1625" s="8">
        <v>5.3887200000000002</v>
      </c>
      <c r="D1625" s="8">
        <v>1.5661400000000001</v>
      </c>
      <c r="E1625" s="8"/>
      <c r="F1625" s="8"/>
      <c r="G1625" s="8"/>
      <c r="H1625" s="8"/>
      <c r="I1625" s="8"/>
      <c r="J1625" s="8"/>
      <c r="K1625" s="8"/>
      <c r="L1625" s="8"/>
      <c r="M1625" s="8"/>
      <c r="N1625" s="8"/>
    </row>
    <row r="1626" spans="3:14" x14ac:dyDescent="0.25">
      <c r="C1626" s="8">
        <v>5.3929999999999998</v>
      </c>
      <c r="D1626" s="8">
        <v>1.5764</v>
      </c>
      <c r="E1626" s="8"/>
      <c r="F1626" s="8"/>
      <c r="G1626" s="8"/>
      <c r="H1626" s="8"/>
      <c r="I1626" s="8"/>
      <c r="J1626" s="8"/>
      <c r="K1626" s="8"/>
      <c r="L1626" s="8"/>
      <c r="M1626" s="8"/>
      <c r="N1626" s="8"/>
    </row>
    <row r="1627" spans="3:14" x14ac:dyDescent="0.25">
      <c r="C1627" s="8">
        <v>5.3972800000000003</v>
      </c>
      <c r="D1627" s="8">
        <v>1.5730999999999999</v>
      </c>
      <c r="E1627" s="8"/>
      <c r="F1627" s="8"/>
      <c r="G1627" s="8"/>
      <c r="H1627" s="8"/>
      <c r="I1627" s="8"/>
      <c r="J1627" s="8"/>
      <c r="K1627" s="8"/>
      <c r="L1627" s="8"/>
      <c r="M1627" s="8"/>
      <c r="N1627" s="8"/>
    </row>
    <row r="1628" spans="3:14" x14ac:dyDescent="0.25">
      <c r="C1628" s="8"/>
      <c r="D1628" s="8"/>
      <c r="E1628" s="8"/>
      <c r="F1628" s="8"/>
      <c r="G1628" s="8"/>
      <c r="H1628" s="8"/>
      <c r="I1628" s="8"/>
      <c r="J1628" s="8"/>
      <c r="K1628" s="8"/>
      <c r="L1628" s="8"/>
    </row>
    <row r="1629" spans="3:14" x14ac:dyDescent="0.25">
      <c r="C1629" s="8"/>
      <c r="D1629" s="8"/>
      <c r="E1629" s="8"/>
      <c r="F1629" s="8"/>
      <c r="G1629" s="8"/>
      <c r="H1629" s="8"/>
      <c r="I1629" s="8"/>
      <c r="J1629" s="8"/>
      <c r="K1629" s="8"/>
      <c r="L1629" s="8"/>
    </row>
    <row r="1630" spans="3:14" x14ac:dyDescent="0.25">
      <c r="C1630" s="8"/>
      <c r="D1630" s="8"/>
      <c r="E1630" s="8"/>
      <c r="F1630" s="8"/>
      <c r="G1630" s="8"/>
      <c r="H1630" s="8"/>
      <c r="I1630" s="8"/>
      <c r="J1630" s="8"/>
      <c r="K1630" s="8"/>
      <c r="L1630" s="8"/>
    </row>
    <row r="1631" spans="3:14" x14ac:dyDescent="0.25">
      <c r="C1631" s="8"/>
      <c r="D1631" s="8"/>
      <c r="E1631" s="8"/>
      <c r="F1631" s="8"/>
      <c r="G1631" s="8"/>
      <c r="H1631" s="8"/>
      <c r="I1631" s="8"/>
      <c r="J1631" s="8"/>
      <c r="K1631" s="8"/>
      <c r="L1631" s="8"/>
    </row>
    <row r="1632" spans="3:14" x14ac:dyDescent="0.25">
      <c r="C1632" s="8"/>
      <c r="D1632" s="8"/>
      <c r="E1632" s="8"/>
      <c r="F1632" s="8"/>
      <c r="G1632" s="8"/>
      <c r="H1632" s="8"/>
      <c r="I1632" s="8"/>
      <c r="J1632" s="8"/>
      <c r="K1632" s="8"/>
      <c r="L1632" s="8"/>
    </row>
    <row r="1633" spans="3:12" x14ac:dyDescent="0.25">
      <c r="C1633" s="8"/>
      <c r="D1633" s="8"/>
      <c r="E1633" s="8"/>
      <c r="F1633" s="8"/>
      <c r="G1633" s="8"/>
      <c r="H1633" s="8"/>
      <c r="I1633" s="8"/>
      <c r="J1633" s="8"/>
      <c r="K1633" s="8"/>
      <c r="L1633" s="8"/>
    </row>
    <row r="1634" spans="3:12" x14ac:dyDescent="0.25">
      <c r="C1634" s="8"/>
      <c r="D1634" s="8"/>
      <c r="E1634" s="8"/>
      <c r="F1634" s="8"/>
      <c r="G1634" s="8"/>
      <c r="H1634" s="8"/>
      <c r="I1634" s="8"/>
      <c r="J1634" s="8"/>
      <c r="K1634" s="8"/>
      <c r="L1634" s="8"/>
    </row>
    <row r="1635" spans="3:12" x14ac:dyDescent="0.25">
      <c r="C1635" s="8"/>
      <c r="D1635" s="8"/>
      <c r="E1635" s="8"/>
      <c r="F1635" s="8"/>
      <c r="G1635" s="8"/>
      <c r="H1635" s="8"/>
      <c r="I1635" s="8"/>
      <c r="J1635" s="8"/>
      <c r="K1635" s="8"/>
      <c r="L1635" s="8"/>
    </row>
    <row r="1636" spans="3:12" x14ac:dyDescent="0.25">
      <c r="C1636" s="8"/>
      <c r="D1636" s="8"/>
      <c r="E1636" s="8"/>
      <c r="F1636" s="8"/>
      <c r="G1636" s="8"/>
      <c r="H1636" s="8"/>
      <c r="I1636" s="8"/>
      <c r="J1636" s="8"/>
      <c r="K1636" s="8"/>
      <c r="L1636" s="8"/>
    </row>
    <row r="1637" spans="3:12" x14ac:dyDescent="0.25">
      <c r="C1637" s="8"/>
      <c r="D1637" s="8"/>
      <c r="E1637" s="8"/>
      <c r="F1637" s="8"/>
      <c r="G1637" s="8"/>
      <c r="H1637" s="8"/>
      <c r="I1637" s="8"/>
      <c r="J1637" s="8"/>
      <c r="K1637" s="8"/>
      <c r="L1637" s="8"/>
    </row>
    <row r="1638" spans="3:12" x14ac:dyDescent="0.25">
      <c r="C1638" s="8"/>
      <c r="D1638" s="8"/>
      <c r="E1638" s="8"/>
      <c r="F1638" s="8"/>
      <c r="G1638" s="8"/>
      <c r="H1638" s="8"/>
      <c r="I1638" s="8"/>
      <c r="J1638" s="8"/>
      <c r="K1638" s="8"/>
      <c r="L1638" s="8"/>
    </row>
    <row r="1639" spans="3:12" x14ac:dyDescent="0.25">
      <c r="C1639" s="8"/>
      <c r="D1639" s="8"/>
      <c r="E1639" s="8"/>
      <c r="F1639" s="8"/>
      <c r="G1639" s="8"/>
      <c r="H1639" s="8"/>
      <c r="I1639" s="8"/>
      <c r="J1639" s="8"/>
      <c r="K1639" s="8"/>
      <c r="L1639" s="8"/>
    </row>
    <row r="1640" spans="3:12" x14ac:dyDescent="0.25">
      <c r="C1640" s="8"/>
      <c r="D1640" s="8"/>
      <c r="E1640" s="8"/>
      <c r="F1640" s="8"/>
      <c r="G1640" s="8"/>
      <c r="H1640" s="8"/>
      <c r="I1640" s="8"/>
      <c r="J1640" s="8"/>
      <c r="K1640" s="8"/>
      <c r="L1640" s="8"/>
    </row>
    <row r="1641" spans="3:12" x14ac:dyDescent="0.25">
      <c r="C1641" s="8"/>
      <c r="D1641" s="8"/>
      <c r="E1641" s="8"/>
      <c r="F1641" s="8"/>
      <c r="G1641" s="8"/>
      <c r="H1641" s="8"/>
      <c r="I1641" s="8"/>
      <c r="J1641" s="8"/>
      <c r="K1641" s="8"/>
      <c r="L1641" s="8"/>
    </row>
    <row r="1642" spans="3:12" x14ac:dyDescent="0.25">
      <c r="C1642" s="8"/>
      <c r="D1642" s="8"/>
      <c r="E1642" s="8"/>
      <c r="F1642" s="8"/>
      <c r="G1642" s="8"/>
      <c r="H1642" s="8"/>
      <c r="I1642" s="8"/>
      <c r="J1642" s="8"/>
      <c r="K1642" s="8"/>
      <c r="L1642" s="8"/>
    </row>
    <row r="1643" spans="3:12" x14ac:dyDescent="0.25">
      <c r="C1643" s="8"/>
      <c r="D1643" s="8"/>
      <c r="E1643" s="8"/>
      <c r="F1643" s="8"/>
      <c r="G1643" s="8"/>
      <c r="H1643" s="8"/>
      <c r="I1643" s="8"/>
      <c r="J1643" s="8"/>
      <c r="K1643" s="8"/>
      <c r="L1643" s="8"/>
    </row>
    <row r="1644" spans="3:12" x14ac:dyDescent="0.25">
      <c r="C1644" s="8"/>
      <c r="D1644" s="8"/>
      <c r="E1644" s="8"/>
      <c r="F1644" s="8"/>
      <c r="G1644" s="8"/>
      <c r="H1644" s="8"/>
      <c r="I1644" s="8"/>
      <c r="J1644" s="8"/>
      <c r="K1644" s="8"/>
      <c r="L1644" s="8"/>
    </row>
    <row r="1645" spans="3:12" x14ac:dyDescent="0.25">
      <c r="C1645" s="8"/>
      <c r="D1645" s="8"/>
      <c r="E1645" s="8"/>
      <c r="F1645" s="8"/>
      <c r="G1645" s="8"/>
      <c r="H1645" s="8"/>
      <c r="I1645" s="8"/>
      <c r="J1645" s="8"/>
      <c r="K1645" s="8"/>
      <c r="L1645" s="8"/>
    </row>
    <row r="1646" spans="3:12" x14ac:dyDescent="0.25">
      <c r="C1646" s="8"/>
      <c r="D1646" s="8"/>
      <c r="E1646" s="8"/>
      <c r="F1646" s="8"/>
      <c r="G1646" s="8"/>
      <c r="H1646" s="8"/>
      <c r="I1646" s="8"/>
      <c r="J1646" s="8"/>
      <c r="K1646" s="8"/>
      <c r="L1646" s="8"/>
    </row>
    <row r="1647" spans="3:12" x14ac:dyDescent="0.25">
      <c r="C1647" s="8"/>
      <c r="D1647" s="8"/>
      <c r="E1647" s="8"/>
      <c r="F1647" s="8"/>
      <c r="G1647" s="8"/>
      <c r="H1647" s="8"/>
      <c r="I1647" s="8"/>
      <c r="J1647" s="8"/>
      <c r="K1647" s="8"/>
      <c r="L1647" s="8"/>
    </row>
    <row r="1648" spans="3:12" x14ac:dyDescent="0.25">
      <c r="C1648" s="8"/>
      <c r="D1648" s="8"/>
      <c r="E1648" s="8"/>
      <c r="F1648" s="8"/>
      <c r="G1648" s="8"/>
      <c r="H1648" s="8"/>
      <c r="I1648" s="8"/>
      <c r="J1648" s="8"/>
      <c r="K1648" s="8"/>
      <c r="L1648" s="8"/>
    </row>
    <row r="1649" spans="3:12" x14ac:dyDescent="0.25">
      <c r="C1649" s="8"/>
      <c r="D1649" s="8"/>
      <c r="E1649" s="8"/>
      <c r="F1649" s="8"/>
      <c r="G1649" s="8"/>
      <c r="H1649" s="8"/>
      <c r="I1649" s="8"/>
      <c r="J1649" s="8"/>
      <c r="K1649" s="8"/>
      <c r="L1649" s="8"/>
    </row>
    <row r="1650" spans="3:12" x14ac:dyDescent="0.25">
      <c r="C1650" s="8"/>
      <c r="D1650" s="8"/>
      <c r="E1650" s="8"/>
      <c r="F1650" s="8"/>
      <c r="G1650" s="8"/>
      <c r="H1650" s="8"/>
      <c r="I1650" s="8"/>
      <c r="J1650" s="8"/>
      <c r="K1650" s="8"/>
      <c r="L1650" s="8"/>
    </row>
    <row r="1651" spans="3:12" x14ac:dyDescent="0.25">
      <c r="C1651" s="8"/>
      <c r="D1651" s="8"/>
      <c r="E1651" s="8"/>
      <c r="F1651" s="8"/>
      <c r="G1651" s="8"/>
      <c r="H1651" s="8"/>
      <c r="I1651" s="8"/>
      <c r="J1651" s="8"/>
      <c r="K1651" s="8"/>
      <c r="L1651" s="8"/>
    </row>
    <row r="1652" spans="3:12" x14ac:dyDescent="0.25">
      <c r="C1652" s="8"/>
      <c r="D1652" s="8"/>
      <c r="E1652" s="8"/>
      <c r="F1652" s="8"/>
      <c r="G1652" s="8"/>
      <c r="H1652" s="8"/>
      <c r="I1652" s="8"/>
      <c r="J1652" s="8"/>
      <c r="K1652" s="8"/>
      <c r="L1652" s="8"/>
    </row>
    <row r="1653" spans="3:12" x14ac:dyDescent="0.25">
      <c r="C1653" s="8"/>
      <c r="D1653" s="8"/>
      <c r="E1653" s="8"/>
      <c r="F1653" s="8"/>
      <c r="G1653" s="8"/>
      <c r="H1653" s="8"/>
      <c r="I1653" s="8"/>
      <c r="J1653" s="8"/>
      <c r="K1653" s="8"/>
      <c r="L1653" s="8"/>
    </row>
    <row r="1654" spans="3:12" x14ac:dyDescent="0.25">
      <c r="C1654" s="8"/>
      <c r="D1654" s="8"/>
      <c r="E1654" s="8"/>
      <c r="F1654" s="8"/>
      <c r="G1654" s="8"/>
      <c r="H1654" s="8"/>
      <c r="I1654" s="8"/>
      <c r="J1654" s="8"/>
      <c r="K1654" s="8"/>
      <c r="L1654" s="8"/>
    </row>
    <row r="1655" spans="3:12" x14ac:dyDescent="0.25">
      <c r="C1655" s="8"/>
      <c r="D1655" s="8"/>
      <c r="E1655" s="8"/>
      <c r="F1655" s="8"/>
      <c r="G1655" s="8"/>
      <c r="H1655" s="8"/>
      <c r="I1655" s="8"/>
      <c r="J1655" s="8"/>
      <c r="K1655" s="8"/>
      <c r="L1655" s="8"/>
    </row>
    <row r="1656" spans="3:12" x14ac:dyDescent="0.25">
      <c r="C1656" s="8"/>
      <c r="D1656" s="8"/>
      <c r="E1656" s="8"/>
      <c r="F1656" s="8"/>
      <c r="G1656" s="8"/>
      <c r="H1656" s="8"/>
      <c r="I1656" s="8"/>
      <c r="J1656" s="8"/>
      <c r="K1656" s="8"/>
      <c r="L1656" s="8"/>
    </row>
    <row r="1657" spans="3:12" x14ac:dyDescent="0.25">
      <c r="C1657" s="8"/>
      <c r="D1657" s="8"/>
      <c r="E1657" s="8"/>
      <c r="F1657" s="8"/>
      <c r="G1657" s="8"/>
      <c r="H1657" s="8"/>
      <c r="I1657" s="8"/>
      <c r="J1657" s="8"/>
      <c r="K1657" s="8"/>
      <c r="L1657" s="8"/>
    </row>
    <row r="1658" spans="3:12" x14ac:dyDescent="0.25">
      <c r="C1658" s="8"/>
      <c r="D1658" s="8"/>
      <c r="E1658" s="8"/>
      <c r="F1658" s="8"/>
      <c r="G1658" s="8"/>
      <c r="H1658" s="8"/>
      <c r="I1658" s="8"/>
      <c r="J1658" s="8"/>
      <c r="K1658" s="8"/>
      <c r="L1658" s="8"/>
    </row>
    <row r="1659" spans="3:12" x14ac:dyDescent="0.25">
      <c r="C1659" s="8"/>
      <c r="D1659" s="8"/>
      <c r="E1659" s="8"/>
      <c r="F1659" s="8"/>
      <c r="G1659" s="8"/>
      <c r="H1659" s="8"/>
      <c r="I1659" s="8"/>
      <c r="J1659" s="8"/>
      <c r="K1659" s="8"/>
      <c r="L1659" s="8"/>
    </row>
    <row r="1660" spans="3:12" x14ac:dyDescent="0.25">
      <c r="C1660" s="8"/>
      <c r="D1660" s="8"/>
      <c r="E1660" s="8"/>
      <c r="F1660" s="8"/>
      <c r="G1660" s="8"/>
      <c r="H1660" s="8"/>
      <c r="I1660" s="8"/>
      <c r="J1660" s="8"/>
      <c r="K1660" s="8"/>
      <c r="L1660" s="8"/>
    </row>
    <row r="1661" spans="3:12" x14ac:dyDescent="0.25">
      <c r="C1661" s="8"/>
      <c r="D1661" s="8"/>
      <c r="E1661" s="8"/>
      <c r="F1661" s="8"/>
      <c r="G1661" s="8"/>
      <c r="H1661" s="8"/>
      <c r="I1661" s="8"/>
      <c r="J1661" s="8"/>
      <c r="K1661" s="8"/>
      <c r="L1661" s="8"/>
    </row>
    <row r="1662" spans="3:12" x14ac:dyDescent="0.25">
      <c r="C1662" s="8"/>
      <c r="D1662" s="8"/>
      <c r="E1662" s="8"/>
      <c r="F1662" s="8"/>
      <c r="G1662" s="8"/>
      <c r="H1662" s="8"/>
      <c r="I1662" s="8"/>
      <c r="J1662" s="8"/>
      <c r="K1662" s="8"/>
      <c r="L1662" s="8"/>
    </row>
    <row r="1663" spans="3:12" x14ac:dyDescent="0.25">
      <c r="C1663" s="8"/>
      <c r="D1663" s="8"/>
      <c r="E1663" s="8"/>
      <c r="F1663" s="8"/>
      <c r="G1663" s="8"/>
      <c r="H1663" s="8"/>
      <c r="I1663" s="8"/>
      <c r="J1663" s="8"/>
      <c r="K1663" s="8"/>
      <c r="L1663" s="8"/>
    </row>
    <row r="1664" spans="3:12" x14ac:dyDescent="0.25">
      <c r="C1664" s="8"/>
      <c r="D1664" s="8"/>
      <c r="E1664" s="8"/>
      <c r="F1664" s="8"/>
      <c r="G1664" s="8"/>
      <c r="H1664" s="8"/>
      <c r="I1664" s="8"/>
      <c r="J1664" s="8"/>
      <c r="K1664" s="8"/>
      <c r="L1664" s="8"/>
    </row>
    <row r="1665" spans="3:12" x14ac:dyDescent="0.25">
      <c r="C1665" s="8"/>
      <c r="D1665" s="8"/>
      <c r="E1665" s="8"/>
      <c r="F1665" s="8"/>
      <c r="G1665" s="8"/>
      <c r="H1665" s="8"/>
      <c r="I1665" s="8"/>
      <c r="J1665" s="8"/>
      <c r="K1665" s="8"/>
      <c r="L1665" s="8"/>
    </row>
    <row r="1666" spans="3:12" x14ac:dyDescent="0.25">
      <c r="C1666" s="8"/>
      <c r="D1666" s="8"/>
      <c r="E1666" s="8"/>
      <c r="F1666" s="8"/>
      <c r="G1666" s="8"/>
      <c r="H1666" s="8"/>
      <c r="I1666" s="8"/>
      <c r="J1666" s="8"/>
      <c r="K1666" s="8"/>
      <c r="L1666" s="8"/>
    </row>
    <row r="1667" spans="3:12" x14ac:dyDescent="0.25">
      <c r="C1667" s="8"/>
      <c r="D1667" s="8"/>
      <c r="E1667" s="8"/>
      <c r="F1667" s="8"/>
      <c r="G1667" s="8"/>
      <c r="H1667" s="8"/>
      <c r="I1667" s="8"/>
      <c r="J1667" s="8"/>
      <c r="K1667" s="8"/>
      <c r="L1667" s="8"/>
    </row>
    <row r="1668" spans="3:12" x14ac:dyDescent="0.25">
      <c r="C1668" s="8"/>
      <c r="D1668" s="8"/>
      <c r="E1668" s="8"/>
      <c r="F1668" s="8"/>
      <c r="G1668" s="8"/>
      <c r="H1668" s="8"/>
      <c r="I1668" s="8"/>
      <c r="J1668" s="8"/>
      <c r="K1668" s="8"/>
      <c r="L1668" s="8"/>
    </row>
    <row r="1669" spans="3:12" x14ac:dyDescent="0.25">
      <c r="C1669" s="8"/>
      <c r="D1669" s="8"/>
      <c r="E1669" s="8"/>
      <c r="F1669" s="8"/>
      <c r="G1669" s="8"/>
      <c r="H1669" s="8"/>
      <c r="I1669" s="8"/>
      <c r="J1669" s="8"/>
      <c r="K1669" s="8"/>
      <c r="L1669" s="8"/>
    </row>
    <row r="1670" spans="3:12" x14ac:dyDescent="0.25">
      <c r="C1670" s="8"/>
      <c r="D1670" s="8"/>
      <c r="E1670" s="8"/>
      <c r="F1670" s="8"/>
      <c r="G1670" s="8"/>
      <c r="H1670" s="8"/>
      <c r="I1670" s="8"/>
      <c r="J1670" s="8"/>
      <c r="K1670" s="8"/>
      <c r="L1670" s="8"/>
    </row>
    <row r="1671" spans="3:12" x14ac:dyDescent="0.25">
      <c r="C1671" s="8"/>
      <c r="D1671" s="8"/>
      <c r="E1671" s="8"/>
      <c r="F1671" s="8"/>
      <c r="G1671" s="8"/>
      <c r="H1671" s="8"/>
      <c r="I1671" s="8"/>
      <c r="J1671" s="8"/>
      <c r="K1671" s="8"/>
      <c r="L1671" s="8"/>
    </row>
    <row r="1672" spans="3:12" x14ac:dyDescent="0.25">
      <c r="C1672" s="8"/>
      <c r="D1672" s="8"/>
      <c r="E1672" s="8"/>
      <c r="F1672" s="8"/>
      <c r="G1672" s="8"/>
      <c r="H1672" s="8"/>
      <c r="I1672" s="8"/>
      <c r="J1672" s="8"/>
      <c r="K1672" s="8"/>
      <c r="L1672" s="8"/>
    </row>
    <row r="1673" spans="3:12" x14ac:dyDescent="0.25">
      <c r="C1673" s="8"/>
      <c r="D1673" s="8"/>
      <c r="E1673" s="8"/>
      <c r="F1673" s="8"/>
      <c r="G1673" s="8"/>
      <c r="H1673" s="8"/>
      <c r="I1673" s="8"/>
      <c r="J1673" s="8"/>
      <c r="K1673" s="8"/>
      <c r="L1673" s="8"/>
    </row>
    <row r="1674" spans="3:12" x14ac:dyDescent="0.25">
      <c r="C1674" s="8"/>
      <c r="D1674" s="8"/>
      <c r="E1674" s="8"/>
      <c r="F1674" s="8"/>
      <c r="G1674" s="8"/>
      <c r="H1674" s="8"/>
      <c r="I1674" s="8"/>
      <c r="J1674" s="8"/>
      <c r="K1674" s="8"/>
      <c r="L1674" s="8"/>
    </row>
    <row r="1675" spans="3:12" x14ac:dyDescent="0.25">
      <c r="C1675" s="8"/>
      <c r="D1675" s="8"/>
      <c r="E1675" s="8"/>
      <c r="F1675" s="8"/>
      <c r="G1675" s="8"/>
      <c r="H1675" s="8"/>
      <c r="I1675" s="8"/>
      <c r="J1675" s="8"/>
      <c r="K1675" s="8"/>
      <c r="L1675" s="8"/>
    </row>
    <row r="1676" spans="3:12" x14ac:dyDescent="0.25">
      <c r="C1676" s="8"/>
      <c r="D1676" s="8"/>
      <c r="E1676" s="8"/>
      <c r="F1676" s="8"/>
      <c r="G1676" s="8"/>
      <c r="H1676" s="8"/>
      <c r="I1676" s="8"/>
      <c r="J1676" s="8"/>
      <c r="K1676" s="8"/>
      <c r="L1676" s="8"/>
    </row>
    <row r="1677" spans="3:12" x14ac:dyDescent="0.25">
      <c r="C1677" s="8"/>
      <c r="D1677" s="8"/>
      <c r="E1677" s="8"/>
      <c r="F1677" s="8"/>
      <c r="G1677" s="8"/>
      <c r="H1677" s="8"/>
      <c r="I1677" s="8"/>
      <c r="J1677" s="8"/>
      <c r="K1677" s="8"/>
      <c r="L1677" s="8"/>
    </row>
    <row r="1678" spans="3:12" x14ac:dyDescent="0.25">
      <c r="C1678" s="8"/>
      <c r="D1678" s="8"/>
      <c r="E1678" s="8"/>
      <c r="F1678" s="8"/>
      <c r="G1678" s="8"/>
      <c r="H1678" s="8"/>
      <c r="I1678" s="8"/>
      <c r="J1678" s="8"/>
      <c r="K1678" s="8"/>
      <c r="L1678" s="8"/>
    </row>
    <row r="1679" spans="3:12" x14ac:dyDescent="0.25">
      <c r="C1679" s="8"/>
      <c r="D1679" s="8"/>
      <c r="E1679" s="8"/>
      <c r="F1679" s="8"/>
      <c r="G1679" s="8"/>
      <c r="H1679" s="8"/>
      <c r="I1679" s="8"/>
      <c r="J1679" s="8"/>
      <c r="K1679" s="8"/>
      <c r="L1679" s="8"/>
    </row>
    <row r="1680" spans="3:12" x14ac:dyDescent="0.25">
      <c r="C1680" s="8"/>
      <c r="D1680" s="8"/>
      <c r="E1680" s="8"/>
      <c r="F1680" s="8"/>
      <c r="G1680" s="8"/>
      <c r="H1680" s="8"/>
      <c r="I1680" s="8"/>
      <c r="J1680" s="8"/>
      <c r="K1680" s="8"/>
      <c r="L1680" s="8"/>
    </row>
    <row r="1681" spans="3:12" x14ac:dyDescent="0.25">
      <c r="C1681" s="8"/>
      <c r="D1681" s="8"/>
      <c r="E1681" s="8"/>
      <c r="F1681" s="8"/>
      <c r="G1681" s="8"/>
      <c r="H1681" s="8"/>
      <c r="I1681" s="8"/>
      <c r="J1681" s="8"/>
      <c r="K1681" s="8"/>
      <c r="L1681" s="8"/>
    </row>
    <row r="1682" spans="3:12" x14ac:dyDescent="0.25">
      <c r="C1682" s="8"/>
      <c r="D1682" s="8"/>
      <c r="E1682" s="8"/>
      <c r="F1682" s="8"/>
      <c r="G1682" s="8"/>
      <c r="H1682" s="8"/>
      <c r="I1682" s="8"/>
      <c r="J1682" s="8"/>
      <c r="K1682" s="8"/>
      <c r="L1682" s="8"/>
    </row>
    <row r="1683" spans="3:12" x14ac:dyDescent="0.25">
      <c r="C1683" s="8"/>
      <c r="D1683" s="8"/>
      <c r="E1683" s="8"/>
      <c r="F1683" s="8"/>
      <c r="G1683" s="8"/>
      <c r="H1683" s="8"/>
      <c r="I1683" s="8"/>
      <c r="J1683" s="8"/>
      <c r="K1683" s="8"/>
      <c r="L1683" s="8"/>
    </row>
    <row r="1684" spans="3:12" x14ac:dyDescent="0.25">
      <c r="C1684" s="8"/>
      <c r="D1684" s="8"/>
      <c r="E1684" s="8"/>
      <c r="F1684" s="8"/>
      <c r="G1684" s="8"/>
      <c r="H1684" s="8"/>
      <c r="I1684" s="8"/>
      <c r="J1684" s="8"/>
      <c r="K1684" s="8"/>
      <c r="L1684" s="8"/>
    </row>
    <row r="1685" spans="3:12" x14ac:dyDescent="0.25">
      <c r="C1685" s="8"/>
      <c r="D1685" s="8"/>
      <c r="E1685" s="8"/>
      <c r="F1685" s="8"/>
      <c r="G1685" s="8"/>
      <c r="H1685" s="8"/>
      <c r="I1685" s="8"/>
      <c r="J1685" s="8"/>
      <c r="K1685" s="8"/>
      <c r="L1685" s="8"/>
    </row>
    <row r="1686" spans="3:12" x14ac:dyDescent="0.25">
      <c r="C1686" s="8"/>
      <c r="D1686" s="8"/>
      <c r="E1686" s="8"/>
      <c r="F1686" s="8"/>
      <c r="G1686" s="8"/>
      <c r="H1686" s="8"/>
      <c r="I1686" s="8"/>
      <c r="J1686" s="8"/>
      <c r="K1686" s="8"/>
      <c r="L1686" s="8"/>
    </row>
    <row r="1687" spans="3:12" x14ac:dyDescent="0.25">
      <c r="C1687" s="8"/>
      <c r="D1687" s="8"/>
      <c r="E1687" s="8"/>
      <c r="F1687" s="8"/>
      <c r="G1687" s="8"/>
      <c r="H1687" s="8"/>
      <c r="I1687" s="8"/>
      <c r="J1687" s="8"/>
      <c r="K1687" s="8"/>
      <c r="L1687" s="8"/>
    </row>
    <row r="1688" spans="3:12" x14ac:dyDescent="0.25">
      <c r="C1688" s="8"/>
      <c r="D1688" s="8"/>
      <c r="E1688" s="8"/>
      <c r="F1688" s="8"/>
      <c r="G1688" s="8"/>
      <c r="H1688" s="8"/>
      <c r="I1688" s="8"/>
      <c r="J1688" s="8"/>
      <c r="K1688" s="8"/>
      <c r="L1688" s="8"/>
    </row>
    <row r="1689" spans="3:12" x14ac:dyDescent="0.25">
      <c r="C1689" s="8"/>
      <c r="D1689" s="8"/>
      <c r="E1689" s="8"/>
      <c r="F1689" s="8"/>
      <c r="G1689" s="8"/>
      <c r="H1689" s="8"/>
      <c r="I1689" s="8"/>
      <c r="J1689" s="8"/>
      <c r="K1689" s="8"/>
      <c r="L1689" s="8"/>
    </row>
    <row r="1690" spans="3:12" x14ac:dyDescent="0.25">
      <c r="C1690" s="8"/>
      <c r="D1690" s="8"/>
      <c r="E1690" s="8"/>
      <c r="F1690" s="8"/>
      <c r="G1690" s="8"/>
      <c r="H1690" s="8"/>
      <c r="I1690" s="8"/>
      <c r="J1690" s="8"/>
      <c r="K1690" s="8"/>
      <c r="L1690" s="8"/>
    </row>
    <row r="1691" spans="3:12" x14ac:dyDescent="0.25">
      <c r="C1691" s="8"/>
      <c r="D1691" s="8"/>
      <c r="E1691" s="8"/>
      <c r="F1691" s="8"/>
      <c r="G1691" s="8"/>
      <c r="H1691" s="8"/>
      <c r="I1691" s="8"/>
      <c r="J1691" s="8"/>
      <c r="K1691" s="8"/>
      <c r="L1691" s="8"/>
    </row>
    <row r="1692" spans="3:12" x14ac:dyDescent="0.25">
      <c r="C1692" s="8"/>
      <c r="D1692" s="8"/>
      <c r="E1692" s="8"/>
      <c r="F1692" s="8"/>
      <c r="G1692" s="8"/>
      <c r="H1692" s="8"/>
      <c r="I1692" s="8"/>
      <c r="J1692" s="8"/>
      <c r="K1692" s="8"/>
      <c r="L1692" s="8"/>
    </row>
    <row r="1693" spans="3:12" x14ac:dyDescent="0.25">
      <c r="C1693" s="8"/>
      <c r="D1693" s="8"/>
      <c r="E1693" s="8"/>
      <c r="F1693" s="8"/>
      <c r="G1693" s="8"/>
      <c r="H1693" s="8"/>
      <c r="I1693" s="8"/>
      <c r="J1693" s="8"/>
      <c r="K1693" s="8"/>
      <c r="L1693" s="8"/>
    </row>
    <row r="1694" spans="3:12" x14ac:dyDescent="0.25">
      <c r="C1694" s="8"/>
      <c r="D1694" s="8"/>
      <c r="E1694" s="8"/>
      <c r="F1694" s="8"/>
      <c r="G1694" s="8"/>
      <c r="H1694" s="8"/>
      <c r="I1694" s="8"/>
      <c r="J1694" s="8"/>
      <c r="K1694" s="8"/>
      <c r="L1694" s="8"/>
    </row>
    <row r="1695" spans="3:12" x14ac:dyDescent="0.25">
      <c r="C1695" s="8"/>
      <c r="D1695" s="8"/>
      <c r="E1695" s="8"/>
      <c r="F1695" s="8"/>
      <c r="G1695" s="8"/>
      <c r="H1695" s="8"/>
      <c r="I1695" s="8"/>
      <c r="J1695" s="8"/>
      <c r="K1695" s="8"/>
      <c r="L1695" s="8"/>
    </row>
    <row r="1696" spans="3:12" x14ac:dyDescent="0.25">
      <c r="C1696" s="8"/>
      <c r="D1696" s="8"/>
      <c r="E1696" s="8"/>
      <c r="F1696" s="8"/>
      <c r="G1696" s="8"/>
      <c r="H1696" s="8"/>
      <c r="I1696" s="8"/>
      <c r="J1696" s="8"/>
      <c r="K1696" s="8"/>
      <c r="L1696" s="8"/>
    </row>
    <row r="1697" spans="3:12" x14ac:dyDescent="0.25">
      <c r="C1697" s="8"/>
      <c r="D1697" s="8"/>
      <c r="E1697" s="8"/>
      <c r="F1697" s="8"/>
      <c r="G1697" s="8"/>
      <c r="H1697" s="8"/>
      <c r="I1697" s="8"/>
      <c r="J1697" s="8"/>
      <c r="K1697" s="8"/>
      <c r="L1697" s="8"/>
    </row>
    <row r="1698" spans="3:12" x14ac:dyDescent="0.25">
      <c r="C1698" s="8"/>
      <c r="D1698" s="8"/>
      <c r="E1698" s="8"/>
      <c r="F1698" s="8"/>
      <c r="G1698" s="8"/>
      <c r="H1698" s="8"/>
      <c r="I1698" s="8"/>
      <c r="J1698" s="8"/>
      <c r="K1698" s="8"/>
      <c r="L1698" s="8"/>
    </row>
    <row r="1699" spans="3:12" x14ac:dyDescent="0.25">
      <c r="C1699" s="8"/>
      <c r="D1699" s="8"/>
      <c r="E1699" s="8"/>
      <c r="F1699" s="8"/>
      <c r="G1699" s="8"/>
      <c r="H1699" s="8"/>
      <c r="I1699" s="8"/>
      <c r="J1699" s="8"/>
      <c r="K1699" s="8"/>
      <c r="L1699" s="8"/>
    </row>
    <row r="1700" spans="3:12" x14ac:dyDescent="0.25">
      <c r="C1700" s="8"/>
      <c r="D1700" s="8"/>
      <c r="E1700" s="8"/>
      <c r="F1700" s="8"/>
      <c r="G1700" s="8"/>
      <c r="H1700" s="8"/>
      <c r="I1700" s="8"/>
      <c r="J1700" s="8"/>
      <c r="K1700" s="8"/>
      <c r="L1700" s="8"/>
    </row>
    <row r="1701" spans="3:12" x14ac:dyDescent="0.25">
      <c r="C1701" s="8"/>
      <c r="D1701" s="8"/>
      <c r="E1701" s="8"/>
      <c r="F1701" s="8"/>
      <c r="G1701" s="8"/>
      <c r="H1701" s="8"/>
      <c r="I1701" s="8"/>
      <c r="J1701" s="8"/>
      <c r="K1701" s="8"/>
      <c r="L1701" s="8"/>
    </row>
    <row r="1702" spans="3:12" x14ac:dyDescent="0.25">
      <c r="C1702" s="8"/>
      <c r="D1702" s="8"/>
      <c r="E1702" s="8"/>
      <c r="F1702" s="8"/>
      <c r="G1702" s="8"/>
      <c r="H1702" s="8"/>
      <c r="I1702" s="8"/>
      <c r="J1702" s="8"/>
      <c r="K1702" s="8"/>
      <c r="L1702" s="8"/>
    </row>
    <row r="1703" spans="3:12" x14ac:dyDescent="0.25">
      <c r="C1703" s="8"/>
      <c r="D1703" s="8"/>
      <c r="E1703" s="8"/>
      <c r="F1703" s="8"/>
      <c r="G1703" s="8"/>
      <c r="H1703" s="8"/>
      <c r="I1703" s="8"/>
      <c r="J1703" s="8"/>
      <c r="K1703" s="8"/>
      <c r="L1703" s="8"/>
    </row>
    <row r="1704" spans="3:12" x14ac:dyDescent="0.25">
      <c r="C1704" s="8"/>
      <c r="D1704" s="8"/>
      <c r="E1704" s="8"/>
      <c r="F1704" s="8"/>
      <c r="G1704" s="8"/>
      <c r="H1704" s="8"/>
      <c r="I1704" s="8"/>
      <c r="J1704" s="8"/>
      <c r="K1704" s="8"/>
      <c r="L1704" s="8"/>
    </row>
    <row r="1705" spans="3:12" x14ac:dyDescent="0.25">
      <c r="C1705" s="8"/>
      <c r="D1705" s="8"/>
      <c r="E1705" s="8"/>
      <c r="F1705" s="8"/>
      <c r="G1705" s="8"/>
      <c r="H1705" s="8"/>
      <c r="I1705" s="8"/>
      <c r="J1705" s="8"/>
      <c r="K1705" s="8"/>
      <c r="L1705" s="8"/>
    </row>
    <row r="1706" spans="3:12" x14ac:dyDescent="0.25">
      <c r="C1706" s="8"/>
      <c r="D1706" s="8"/>
      <c r="E1706" s="8"/>
      <c r="F1706" s="8"/>
      <c r="G1706" s="8"/>
      <c r="H1706" s="8"/>
      <c r="I1706" s="8"/>
      <c r="J1706" s="8"/>
      <c r="K1706" s="8"/>
      <c r="L1706" s="8"/>
    </row>
    <row r="1707" spans="3:12" x14ac:dyDescent="0.25">
      <c r="C1707" s="8"/>
      <c r="D1707" s="8"/>
      <c r="E1707" s="8"/>
      <c r="F1707" s="8"/>
      <c r="G1707" s="8"/>
      <c r="H1707" s="8"/>
      <c r="I1707" s="8"/>
      <c r="J1707" s="8"/>
      <c r="K1707" s="8"/>
      <c r="L1707" s="8"/>
    </row>
    <row r="1708" spans="3:12" x14ac:dyDescent="0.25">
      <c r="C1708" s="8"/>
      <c r="D1708" s="8"/>
      <c r="E1708" s="8"/>
      <c r="F1708" s="8"/>
      <c r="G1708" s="8"/>
      <c r="H1708" s="8"/>
      <c r="I1708" s="8"/>
      <c r="J1708" s="8"/>
      <c r="K1708" s="8"/>
      <c r="L1708" s="8"/>
    </row>
    <row r="1709" spans="3:12" x14ac:dyDescent="0.25">
      <c r="C1709" s="8"/>
      <c r="D1709" s="8"/>
      <c r="E1709" s="8"/>
      <c r="F1709" s="8"/>
      <c r="G1709" s="8"/>
      <c r="H1709" s="8"/>
      <c r="I1709" s="8"/>
      <c r="J1709" s="8"/>
      <c r="K1709" s="8"/>
      <c r="L1709" s="8"/>
    </row>
    <row r="1710" spans="3:12" x14ac:dyDescent="0.25">
      <c r="C1710" s="8"/>
      <c r="D1710" s="8"/>
      <c r="E1710" s="8"/>
      <c r="F1710" s="8"/>
      <c r="G1710" s="8"/>
      <c r="H1710" s="8"/>
      <c r="I1710" s="8"/>
      <c r="J1710" s="8"/>
      <c r="K1710" s="8"/>
      <c r="L1710" s="8"/>
    </row>
    <row r="1711" spans="3:12" x14ac:dyDescent="0.25">
      <c r="C1711" s="8"/>
      <c r="D1711" s="8"/>
      <c r="E1711" s="8"/>
      <c r="F1711" s="8"/>
      <c r="G1711" s="8"/>
      <c r="H1711" s="8"/>
      <c r="I1711" s="8"/>
      <c r="J1711" s="8"/>
      <c r="K1711" s="8"/>
      <c r="L1711" s="8"/>
    </row>
    <row r="1712" spans="3:12" x14ac:dyDescent="0.25">
      <c r="C1712" s="8"/>
      <c r="D1712" s="8"/>
      <c r="E1712" s="8"/>
      <c r="F1712" s="8"/>
      <c r="G1712" s="8"/>
      <c r="H1712" s="8"/>
      <c r="I1712" s="8"/>
      <c r="J1712" s="8"/>
      <c r="K1712" s="8"/>
      <c r="L1712" s="8"/>
    </row>
    <row r="1713" spans="3:12" x14ac:dyDescent="0.25">
      <c r="C1713" s="8"/>
      <c r="D1713" s="8"/>
      <c r="E1713" s="8"/>
      <c r="F1713" s="8"/>
      <c r="G1713" s="8"/>
      <c r="H1713" s="8"/>
      <c r="I1713" s="8"/>
      <c r="J1713" s="8"/>
      <c r="K1713" s="8"/>
      <c r="L1713" s="8"/>
    </row>
    <row r="1714" spans="3:12" x14ac:dyDescent="0.25">
      <c r="C1714" s="8"/>
      <c r="D1714" s="8"/>
      <c r="E1714" s="8"/>
      <c r="F1714" s="8"/>
      <c r="G1714" s="8"/>
      <c r="H1714" s="8"/>
      <c r="I1714" s="8"/>
      <c r="J1714" s="8"/>
      <c r="K1714" s="8"/>
      <c r="L1714" s="8"/>
    </row>
    <row r="1715" spans="3:12" x14ac:dyDescent="0.25">
      <c r="C1715" s="8"/>
      <c r="D1715" s="8"/>
      <c r="E1715" s="8"/>
      <c r="F1715" s="8"/>
      <c r="G1715" s="8"/>
      <c r="H1715" s="8"/>
      <c r="I1715" s="8"/>
      <c r="J1715" s="8"/>
      <c r="K1715" s="8"/>
      <c r="L1715" s="8"/>
    </row>
    <row r="1716" spans="3:12" x14ac:dyDescent="0.25">
      <c r="C1716" s="8"/>
      <c r="D1716" s="8"/>
      <c r="E1716" s="8"/>
      <c r="F1716" s="8"/>
      <c r="G1716" s="8"/>
      <c r="H1716" s="8"/>
      <c r="I1716" s="8"/>
      <c r="J1716" s="8"/>
      <c r="K1716" s="8"/>
      <c r="L1716" s="8"/>
    </row>
    <row r="1717" spans="3:12" x14ac:dyDescent="0.25">
      <c r="C1717" s="8"/>
      <c r="D1717" s="8"/>
      <c r="E1717" s="8"/>
      <c r="F1717" s="8"/>
      <c r="G1717" s="8"/>
      <c r="H1717" s="8"/>
      <c r="I1717" s="8"/>
      <c r="J1717" s="8"/>
      <c r="K1717" s="8"/>
      <c r="L1717" s="8"/>
    </row>
    <row r="1718" spans="3:12" x14ac:dyDescent="0.25">
      <c r="C1718" s="8"/>
      <c r="D1718" s="8"/>
      <c r="E1718" s="8"/>
      <c r="F1718" s="8"/>
      <c r="G1718" s="8"/>
      <c r="H1718" s="8"/>
      <c r="I1718" s="8"/>
      <c r="J1718" s="8"/>
      <c r="K1718" s="8"/>
      <c r="L1718" s="8"/>
    </row>
    <row r="1719" spans="3:12" x14ac:dyDescent="0.25">
      <c r="C1719" s="8"/>
      <c r="D1719" s="8"/>
      <c r="E1719" s="8"/>
      <c r="F1719" s="8"/>
      <c r="G1719" s="8"/>
      <c r="H1719" s="8"/>
      <c r="I1719" s="8"/>
      <c r="J1719" s="8"/>
      <c r="K1719" s="8"/>
      <c r="L1719" s="8"/>
    </row>
    <row r="1720" spans="3:12" x14ac:dyDescent="0.25">
      <c r="C1720" s="8"/>
      <c r="D1720" s="8"/>
      <c r="E1720" s="8"/>
      <c r="F1720" s="8"/>
      <c r="G1720" s="8"/>
      <c r="H1720" s="8"/>
      <c r="I1720" s="8"/>
      <c r="J1720" s="8"/>
      <c r="K1720" s="8"/>
      <c r="L1720" s="8"/>
    </row>
    <row r="1721" spans="3:12" x14ac:dyDescent="0.25">
      <c r="C1721" s="8"/>
      <c r="D1721" s="8"/>
      <c r="E1721" s="8"/>
      <c r="F1721" s="8"/>
      <c r="G1721" s="8"/>
      <c r="H1721" s="8"/>
      <c r="I1721" s="8"/>
      <c r="J1721" s="8"/>
      <c r="K1721" s="8"/>
      <c r="L1721" s="8"/>
    </row>
    <row r="1722" spans="3:12" x14ac:dyDescent="0.25">
      <c r="C1722" s="8"/>
      <c r="D1722" s="8"/>
      <c r="E1722" s="8"/>
      <c r="F1722" s="8"/>
      <c r="G1722" s="8"/>
      <c r="H1722" s="8"/>
      <c r="I1722" s="8"/>
      <c r="J1722" s="8"/>
      <c r="K1722" s="8"/>
      <c r="L1722" s="8"/>
    </row>
    <row r="1723" spans="3:12" x14ac:dyDescent="0.25">
      <c r="C1723" s="8"/>
      <c r="D1723" s="8"/>
      <c r="E1723" s="8"/>
      <c r="F1723" s="8"/>
      <c r="G1723" s="8"/>
      <c r="H1723" s="8"/>
      <c r="I1723" s="8"/>
      <c r="J1723" s="8"/>
      <c r="K1723" s="8"/>
      <c r="L1723" s="8"/>
    </row>
    <row r="1724" spans="3:12" x14ac:dyDescent="0.25">
      <c r="C1724" s="8"/>
      <c r="D1724" s="8"/>
      <c r="E1724" s="8"/>
      <c r="F1724" s="8"/>
      <c r="G1724" s="8"/>
      <c r="H1724" s="8"/>
      <c r="I1724" s="8"/>
      <c r="J1724" s="8"/>
      <c r="K1724" s="8"/>
      <c r="L1724" s="8"/>
    </row>
    <row r="1725" spans="3:12" x14ac:dyDescent="0.25">
      <c r="C1725" s="8"/>
      <c r="D1725" s="8"/>
      <c r="E1725" s="8"/>
      <c r="F1725" s="8"/>
      <c r="G1725" s="8"/>
      <c r="H1725" s="8"/>
      <c r="I1725" s="8"/>
      <c r="J1725" s="8"/>
      <c r="K1725" s="8"/>
      <c r="L1725" s="8"/>
    </row>
    <row r="1726" spans="3:12" x14ac:dyDescent="0.25">
      <c r="C1726" s="8"/>
      <c r="D1726" s="8"/>
      <c r="E1726" s="8"/>
      <c r="F1726" s="8"/>
      <c r="G1726" s="8"/>
      <c r="H1726" s="8"/>
      <c r="I1726" s="8"/>
      <c r="J1726" s="8"/>
      <c r="K1726" s="8"/>
      <c r="L1726" s="8"/>
    </row>
    <row r="1727" spans="3:12" x14ac:dyDescent="0.25">
      <c r="C1727" s="8"/>
      <c r="D1727" s="8"/>
      <c r="E1727" s="8"/>
      <c r="F1727" s="8"/>
      <c r="G1727" s="8"/>
      <c r="H1727" s="8"/>
      <c r="I1727" s="8"/>
      <c r="J1727" s="8"/>
      <c r="K1727" s="8"/>
      <c r="L1727" s="8"/>
    </row>
    <row r="1728" spans="3:12" x14ac:dyDescent="0.25">
      <c r="C1728" s="8"/>
      <c r="D1728" s="8"/>
      <c r="E1728" s="8"/>
      <c r="F1728" s="8"/>
      <c r="G1728" s="8"/>
      <c r="H1728" s="8"/>
      <c r="I1728" s="8"/>
      <c r="J1728" s="8"/>
      <c r="K1728" s="8"/>
      <c r="L1728" s="8"/>
    </row>
    <row r="1729" spans="3:12" x14ac:dyDescent="0.25">
      <c r="C1729" s="8"/>
      <c r="D1729" s="8"/>
      <c r="E1729" s="8"/>
      <c r="F1729" s="8"/>
      <c r="G1729" s="8"/>
      <c r="H1729" s="8"/>
      <c r="I1729" s="8"/>
      <c r="J1729" s="8"/>
      <c r="K1729" s="8"/>
      <c r="L1729" s="8"/>
    </row>
    <row r="1730" spans="3:12" x14ac:dyDescent="0.25">
      <c r="C1730" s="8"/>
      <c r="D1730" s="8"/>
      <c r="E1730" s="8"/>
      <c r="F1730" s="8"/>
      <c r="G1730" s="8"/>
      <c r="H1730" s="8"/>
      <c r="I1730" s="8"/>
      <c r="J1730" s="8"/>
      <c r="K1730" s="8"/>
      <c r="L1730" s="8"/>
    </row>
    <row r="1731" spans="3:12" x14ac:dyDescent="0.25">
      <c r="C1731" s="8"/>
      <c r="D1731" s="8"/>
      <c r="E1731" s="8"/>
      <c r="F1731" s="8"/>
      <c r="G1731" s="8"/>
      <c r="H1731" s="8"/>
      <c r="I1731" s="8"/>
      <c r="J1731" s="8"/>
      <c r="K1731" s="8"/>
      <c r="L1731" s="8"/>
    </row>
    <row r="1732" spans="3:12" x14ac:dyDescent="0.25">
      <c r="C1732" s="8"/>
      <c r="D1732" s="8"/>
      <c r="E1732" s="8"/>
      <c r="F1732" s="8"/>
      <c r="G1732" s="8"/>
      <c r="H1732" s="8"/>
      <c r="I1732" s="8"/>
      <c r="J1732" s="8"/>
      <c r="K1732" s="8"/>
      <c r="L1732" s="8"/>
    </row>
    <row r="1733" spans="3:12" x14ac:dyDescent="0.25">
      <c r="C1733" s="8"/>
      <c r="D1733" s="8"/>
      <c r="E1733" s="8"/>
      <c r="F1733" s="8"/>
      <c r="G1733" s="8"/>
      <c r="H1733" s="8"/>
      <c r="I1733" s="8"/>
      <c r="J1733" s="8"/>
      <c r="K1733" s="8"/>
      <c r="L1733" s="8"/>
    </row>
    <row r="1734" spans="3:12" x14ac:dyDescent="0.25">
      <c r="C1734" s="8"/>
      <c r="D1734" s="8"/>
      <c r="E1734" s="8"/>
      <c r="F1734" s="8"/>
      <c r="G1734" s="8"/>
      <c r="H1734" s="8"/>
      <c r="I1734" s="8"/>
      <c r="J1734" s="8"/>
      <c r="K1734" s="8"/>
      <c r="L1734" s="8"/>
    </row>
    <row r="1735" spans="3:12" x14ac:dyDescent="0.25">
      <c r="C1735" s="8"/>
      <c r="D1735" s="8"/>
      <c r="E1735" s="8"/>
      <c r="F1735" s="8"/>
      <c r="G1735" s="8"/>
      <c r="H1735" s="8"/>
      <c r="I1735" s="8"/>
      <c r="J1735" s="8"/>
      <c r="K1735" s="8"/>
      <c r="L1735" s="8"/>
    </row>
    <row r="1736" spans="3:12" x14ac:dyDescent="0.25">
      <c r="C1736" s="8"/>
      <c r="D1736" s="8"/>
      <c r="E1736" s="8"/>
      <c r="F1736" s="8"/>
      <c r="G1736" s="8"/>
      <c r="H1736" s="8"/>
      <c r="I1736" s="8"/>
      <c r="J1736" s="8"/>
      <c r="K1736" s="8"/>
      <c r="L1736" s="8"/>
    </row>
    <row r="1737" spans="3:12" x14ac:dyDescent="0.25">
      <c r="C1737" s="8"/>
      <c r="D1737" s="8"/>
      <c r="E1737" s="8"/>
      <c r="F1737" s="8"/>
      <c r="G1737" s="8"/>
      <c r="H1737" s="8"/>
      <c r="I1737" s="8"/>
      <c r="J1737" s="8"/>
      <c r="K1737" s="8"/>
      <c r="L1737" s="8"/>
    </row>
    <row r="1738" spans="3:12" x14ac:dyDescent="0.25">
      <c r="C1738" s="8"/>
      <c r="D1738" s="8"/>
      <c r="E1738" s="8"/>
      <c r="F1738" s="8"/>
      <c r="G1738" s="8"/>
      <c r="H1738" s="8"/>
      <c r="I1738" s="8"/>
      <c r="J1738" s="8"/>
      <c r="K1738" s="8"/>
      <c r="L1738" s="8"/>
    </row>
    <row r="1739" spans="3:12" x14ac:dyDescent="0.25">
      <c r="C1739" s="8"/>
      <c r="D1739" s="8"/>
      <c r="E1739" s="8"/>
      <c r="F1739" s="8"/>
      <c r="G1739" s="8"/>
      <c r="H1739" s="8"/>
      <c r="I1739" s="8"/>
      <c r="J1739" s="8"/>
      <c r="K1739" s="8"/>
      <c r="L1739" s="8"/>
    </row>
    <row r="1740" spans="3:12" x14ac:dyDescent="0.25">
      <c r="C1740" s="8"/>
      <c r="D1740" s="8"/>
      <c r="E1740" s="8"/>
      <c r="F1740" s="8"/>
      <c r="G1740" s="8"/>
      <c r="H1740" s="8"/>
      <c r="I1740" s="8"/>
      <c r="J1740" s="8"/>
      <c r="K1740" s="8"/>
      <c r="L1740" s="8"/>
    </row>
    <row r="1741" spans="3:12" x14ac:dyDescent="0.25">
      <c r="C1741" s="8"/>
      <c r="D1741" s="8"/>
      <c r="E1741" s="8"/>
      <c r="F1741" s="8"/>
      <c r="G1741" s="8"/>
      <c r="H1741" s="8"/>
      <c r="I1741" s="8"/>
      <c r="J1741" s="8"/>
      <c r="K1741" s="8"/>
      <c r="L1741" s="8"/>
    </row>
    <row r="1742" spans="3:12" x14ac:dyDescent="0.25">
      <c r="C1742" s="8"/>
      <c r="D1742" s="8"/>
      <c r="E1742" s="8"/>
      <c r="F1742" s="8"/>
      <c r="G1742" s="8"/>
      <c r="H1742" s="8"/>
      <c r="I1742" s="8"/>
      <c r="J1742" s="8"/>
      <c r="K1742" s="8"/>
      <c r="L1742" s="8"/>
    </row>
    <row r="1743" spans="3:12" x14ac:dyDescent="0.25">
      <c r="C1743" s="8"/>
      <c r="D1743" s="8"/>
      <c r="E1743" s="8"/>
      <c r="F1743" s="8"/>
      <c r="G1743" s="8"/>
      <c r="H1743" s="8"/>
      <c r="I1743" s="8"/>
      <c r="J1743" s="8"/>
      <c r="K1743" s="8"/>
      <c r="L1743" s="8"/>
    </row>
    <row r="1744" spans="3:12" x14ac:dyDescent="0.25">
      <c r="C1744" s="8"/>
      <c r="D1744" s="8"/>
      <c r="E1744" s="8"/>
      <c r="F1744" s="8"/>
      <c r="G1744" s="8"/>
      <c r="H1744" s="8"/>
      <c r="I1744" s="8"/>
      <c r="J1744" s="8"/>
      <c r="K1744" s="8"/>
      <c r="L1744" s="8"/>
    </row>
    <row r="1745" spans="3:12" x14ac:dyDescent="0.25">
      <c r="C1745" s="8"/>
      <c r="D1745" s="8"/>
      <c r="E1745" s="8"/>
      <c r="F1745" s="8"/>
      <c r="G1745" s="8"/>
      <c r="H1745" s="8"/>
      <c r="I1745" s="8"/>
      <c r="J1745" s="8"/>
      <c r="K1745" s="8"/>
      <c r="L1745" s="8"/>
    </row>
    <row r="1746" spans="3:12" x14ac:dyDescent="0.25">
      <c r="C1746" s="8"/>
      <c r="D1746" s="8"/>
      <c r="E1746" s="8"/>
      <c r="F1746" s="8"/>
      <c r="G1746" s="8"/>
      <c r="H1746" s="8"/>
      <c r="I1746" s="8"/>
      <c r="J1746" s="8"/>
      <c r="K1746" s="8"/>
      <c r="L1746" s="8"/>
    </row>
    <row r="1747" spans="3:12" x14ac:dyDescent="0.25">
      <c r="C1747" s="8"/>
      <c r="D1747" s="8"/>
      <c r="E1747" s="8"/>
      <c r="F1747" s="8"/>
      <c r="G1747" s="8"/>
      <c r="H1747" s="8"/>
      <c r="I1747" s="8"/>
      <c r="J1747" s="8"/>
      <c r="K1747" s="8"/>
      <c r="L1747" s="8"/>
    </row>
    <row r="1748" spans="3:12" x14ac:dyDescent="0.25">
      <c r="C1748" s="8"/>
      <c r="D1748" s="8"/>
      <c r="E1748" s="8"/>
      <c r="F1748" s="8"/>
      <c r="G1748" s="8"/>
      <c r="H1748" s="8"/>
      <c r="I1748" s="8"/>
      <c r="J1748" s="8"/>
      <c r="K1748" s="8"/>
      <c r="L1748" s="8"/>
    </row>
    <row r="1749" spans="3:12" x14ac:dyDescent="0.25">
      <c r="C1749" s="8"/>
      <c r="D1749" s="8"/>
      <c r="E1749" s="8"/>
      <c r="F1749" s="8"/>
      <c r="G1749" s="8"/>
      <c r="H1749" s="8"/>
      <c r="I1749" s="8"/>
      <c r="J1749" s="8"/>
      <c r="K1749" s="8"/>
      <c r="L1749" s="8"/>
    </row>
    <row r="1750" spans="3:12" x14ac:dyDescent="0.25">
      <c r="C1750" s="8"/>
      <c r="D1750" s="8"/>
      <c r="E1750" s="8"/>
      <c r="F1750" s="8"/>
      <c r="G1750" s="8"/>
      <c r="H1750" s="8"/>
      <c r="I1750" s="8"/>
      <c r="J1750" s="8"/>
      <c r="K1750" s="8"/>
      <c r="L1750" s="8"/>
    </row>
    <row r="1751" spans="3:12" x14ac:dyDescent="0.25">
      <c r="C1751" s="8"/>
      <c r="D1751" s="8"/>
      <c r="E1751" s="8"/>
      <c r="F1751" s="8"/>
      <c r="G1751" s="8"/>
      <c r="H1751" s="8"/>
      <c r="I1751" s="8"/>
      <c r="J1751" s="8"/>
      <c r="K1751" s="8"/>
      <c r="L1751" s="8"/>
    </row>
    <row r="1752" spans="3:12" x14ac:dyDescent="0.25">
      <c r="C1752" s="8"/>
      <c r="D1752" s="8"/>
      <c r="E1752" s="8"/>
      <c r="F1752" s="8"/>
      <c r="G1752" s="8"/>
      <c r="H1752" s="8"/>
      <c r="I1752" s="8"/>
      <c r="J1752" s="8"/>
      <c r="K1752" s="8"/>
      <c r="L1752" s="8"/>
    </row>
    <row r="1753" spans="3:12" x14ac:dyDescent="0.25">
      <c r="C1753" s="8"/>
      <c r="D1753" s="8"/>
      <c r="E1753" s="8"/>
      <c r="F1753" s="8"/>
      <c r="G1753" s="8"/>
      <c r="H1753" s="8"/>
      <c r="I1753" s="8"/>
      <c r="J1753" s="8"/>
      <c r="K1753" s="8"/>
      <c r="L1753" s="8"/>
    </row>
    <row r="1754" spans="3:12" x14ac:dyDescent="0.25">
      <c r="C1754" s="8"/>
      <c r="D1754" s="8"/>
      <c r="E1754" s="8"/>
      <c r="F1754" s="8"/>
      <c r="G1754" s="8"/>
      <c r="H1754" s="8"/>
      <c r="I1754" s="8"/>
      <c r="J1754" s="8"/>
      <c r="K1754" s="8"/>
      <c r="L1754" s="8"/>
    </row>
    <row r="1755" spans="3:12" x14ac:dyDescent="0.25">
      <c r="C1755" s="8"/>
      <c r="D1755" s="8"/>
      <c r="E1755" s="8"/>
      <c r="F1755" s="8"/>
      <c r="G1755" s="8"/>
      <c r="H1755" s="8"/>
      <c r="I1755" s="8"/>
      <c r="J1755" s="8"/>
      <c r="K1755" s="8"/>
      <c r="L1755" s="8"/>
    </row>
    <row r="1756" spans="3:12" x14ac:dyDescent="0.25">
      <c r="C1756" s="8"/>
      <c r="D1756" s="8"/>
      <c r="E1756" s="8"/>
      <c r="F1756" s="8"/>
      <c r="G1756" s="8"/>
      <c r="H1756" s="8"/>
      <c r="I1756" s="8"/>
      <c r="J1756" s="8"/>
      <c r="K1756" s="8"/>
      <c r="L1756" s="8"/>
    </row>
    <row r="1757" spans="3:12" x14ac:dyDescent="0.25">
      <c r="C1757" s="8"/>
      <c r="D1757" s="8"/>
      <c r="E1757" s="8"/>
      <c r="F1757" s="8"/>
      <c r="G1757" s="8"/>
      <c r="H1757" s="8"/>
      <c r="I1757" s="8"/>
      <c r="J1757" s="8"/>
      <c r="K1757" s="8"/>
      <c r="L1757" s="8"/>
    </row>
    <row r="1758" spans="3:12" x14ac:dyDescent="0.25">
      <c r="C1758" s="8"/>
      <c r="D1758" s="8"/>
      <c r="E1758" s="8"/>
      <c r="F1758" s="8"/>
      <c r="G1758" s="8"/>
      <c r="H1758" s="8"/>
      <c r="I1758" s="8"/>
      <c r="J1758" s="8"/>
      <c r="K1758" s="8"/>
      <c r="L1758" s="8"/>
    </row>
    <row r="1759" spans="3:12" x14ac:dyDescent="0.25">
      <c r="C1759" s="8"/>
      <c r="D1759" s="8"/>
      <c r="E1759" s="8"/>
      <c r="F1759" s="8"/>
      <c r="G1759" s="8"/>
      <c r="H1759" s="8"/>
      <c r="I1759" s="8"/>
      <c r="J1759" s="8"/>
      <c r="K1759" s="8"/>
      <c r="L1759" s="8"/>
    </row>
    <row r="1760" spans="3:12" x14ac:dyDescent="0.25">
      <c r="C1760" s="8"/>
      <c r="D1760" s="8"/>
      <c r="E1760" s="8"/>
      <c r="F1760" s="8"/>
      <c r="G1760" s="8"/>
      <c r="H1760" s="8"/>
      <c r="I1760" s="8"/>
      <c r="J1760" s="8"/>
      <c r="K1760" s="8"/>
      <c r="L1760" s="8"/>
    </row>
    <row r="1761" spans="3:12" x14ac:dyDescent="0.25">
      <c r="C1761" s="8"/>
      <c r="D1761" s="8"/>
      <c r="E1761" s="8"/>
      <c r="F1761" s="8"/>
      <c r="G1761" s="8"/>
      <c r="H1761" s="8"/>
      <c r="I1761" s="8"/>
      <c r="J1761" s="8"/>
      <c r="K1761" s="8"/>
      <c r="L1761" s="8"/>
    </row>
    <row r="1762" spans="3:12" x14ac:dyDescent="0.25">
      <c r="C1762" s="8"/>
      <c r="D1762" s="8"/>
      <c r="E1762" s="8"/>
      <c r="F1762" s="8"/>
      <c r="G1762" s="8"/>
      <c r="H1762" s="8"/>
      <c r="I1762" s="8"/>
      <c r="J1762" s="8"/>
      <c r="K1762" s="8"/>
      <c r="L1762" s="8"/>
    </row>
    <row r="1763" spans="3:12" x14ac:dyDescent="0.25">
      <c r="C1763" s="8"/>
      <c r="D1763" s="8"/>
      <c r="E1763" s="8"/>
      <c r="F1763" s="8"/>
      <c r="G1763" s="8"/>
      <c r="H1763" s="8"/>
      <c r="I1763" s="8"/>
      <c r="J1763" s="8"/>
      <c r="K1763" s="8"/>
      <c r="L1763" s="8"/>
    </row>
    <row r="1764" spans="3:12" x14ac:dyDescent="0.25">
      <c r="C1764" s="8"/>
      <c r="D1764" s="8"/>
      <c r="E1764" s="8"/>
      <c r="F1764" s="8"/>
      <c r="G1764" s="8"/>
      <c r="H1764" s="8"/>
      <c r="I1764" s="8"/>
      <c r="J1764" s="8"/>
      <c r="K1764" s="8"/>
      <c r="L1764" s="8"/>
    </row>
    <row r="1765" spans="3:12" x14ac:dyDescent="0.25">
      <c r="C1765" s="8"/>
      <c r="D1765" s="8"/>
      <c r="E1765" s="8"/>
      <c r="F1765" s="8"/>
      <c r="G1765" s="8"/>
      <c r="H1765" s="8"/>
      <c r="I1765" s="8"/>
      <c r="J1765" s="8"/>
      <c r="K1765" s="8"/>
      <c r="L1765" s="8"/>
    </row>
    <row r="1766" spans="3:12" x14ac:dyDescent="0.25">
      <c r="C1766" s="8"/>
      <c r="D1766" s="8"/>
      <c r="E1766" s="8"/>
      <c r="F1766" s="8"/>
      <c r="G1766" s="8"/>
      <c r="H1766" s="8"/>
      <c r="I1766" s="8"/>
      <c r="J1766" s="8"/>
      <c r="K1766" s="8"/>
      <c r="L1766" s="8"/>
    </row>
    <row r="1767" spans="3:12" x14ac:dyDescent="0.25">
      <c r="C1767" s="8"/>
      <c r="D1767" s="8"/>
      <c r="E1767" s="8"/>
      <c r="F1767" s="8"/>
      <c r="G1767" s="8"/>
      <c r="H1767" s="8"/>
      <c r="I1767" s="8"/>
      <c r="J1767" s="8"/>
      <c r="K1767" s="8"/>
      <c r="L1767" s="8"/>
    </row>
    <row r="1768" spans="3:12" x14ac:dyDescent="0.25">
      <c r="C1768" s="8"/>
      <c r="D1768" s="8"/>
      <c r="E1768" s="8"/>
      <c r="F1768" s="8"/>
      <c r="G1768" s="8"/>
      <c r="H1768" s="8"/>
      <c r="I1768" s="8"/>
      <c r="J1768" s="8"/>
      <c r="K1768" s="8"/>
      <c r="L1768" s="8"/>
    </row>
    <row r="1769" spans="3:12" x14ac:dyDescent="0.25">
      <c r="C1769" s="8"/>
      <c r="D1769" s="8"/>
      <c r="E1769" s="8"/>
      <c r="F1769" s="8"/>
      <c r="G1769" s="8"/>
      <c r="H1769" s="8"/>
      <c r="I1769" s="8"/>
      <c r="J1769" s="8"/>
      <c r="K1769" s="8"/>
      <c r="L1769" s="8"/>
    </row>
    <row r="1770" spans="3:12" x14ac:dyDescent="0.25">
      <c r="C1770" s="8"/>
      <c r="D1770" s="8"/>
      <c r="E1770" s="8"/>
      <c r="F1770" s="8"/>
      <c r="G1770" s="8"/>
      <c r="H1770" s="8"/>
      <c r="I1770" s="8"/>
      <c r="J1770" s="8"/>
      <c r="K1770" s="8"/>
      <c r="L1770" s="8"/>
    </row>
    <row r="1771" spans="3:12" x14ac:dyDescent="0.25">
      <c r="C1771" s="8"/>
      <c r="D1771" s="8"/>
      <c r="E1771" s="8"/>
      <c r="F1771" s="8"/>
      <c r="G1771" s="8"/>
      <c r="H1771" s="8"/>
      <c r="I1771" s="8"/>
      <c r="J1771" s="8"/>
      <c r="K1771" s="8"/>
      <c r="L1771" s="8"/>
    </row>
    <row r="1772" spans="3:12" x14ac:dyDescent="0.25">
      <c r="C1772" s="8"/>
      <c r="D1772" s="8"/>
      <c r="E1772" s="8" t="s">
        <v>11</v>
      </c>
      <c r="F1772" s="8" t="s">
        <v>11</v>
      </c>
      <c r="G1772" s="8" t="s">
        <v>11</v>
      </c>
      <c r="H1772" s="8"/>
      <c r="I1772" s="8"/>
      <c r="J1772" s="8"/>
      <c r="K1772" s="8"/>
      <c r="L1772" s="8"/>
    </row>
    <row r="1773" spans="3:12" x14ac:dyDescent="0.25">
      <c r="C1773" s="8"/>
      <c r="D1773" s="8"/>
      <c r="E1773" s="8" t="s">
        <v>11</v>
      </c>
      <c r="F1773" s="8" t="s">
        <v>11</v>
      </c>
      <c r="G1773" s="8" t="s">
        <v>11</v>
      </c>
      <c r="H1773" s="8"/>
      <c r="I1773" s="8"/>
      <c r="J1773" s="8"/>
      <c r="K1773" s="8"/>
      <c r="L1773" s="8"/>
    </row>
    <row r="1774" spans="3:12" x14ac:dyDescent="0.25">
      <c r="C1774" s="8"/>
      <c r="D1774" s="8"/>
      <c r="E1774" s="8" t="s">
        <v>11</v>
      </c>
      <c r="F1774" s="8" t="s">
        <v>11</v>
      </c>
      <c r="G1774" s="8" t="s">
        <v>11</v>
      </c>
      <c r="H1774" s="8"/>
      <c r="I1774" s="8"/>
      <c r="J1774" s="8"/>
      <c r="K1774" s="8"/>
      <c r="L1774" s="8"/>
    </row>
    <row r="1775" spans="3:12" x14ac:dyDescent="0.25">
      <c r="C1775" s="8"/>
      <c r="D1775" s="8"/>
      <c r="E1775" s="8" t="s">
        <v>11</v>
      </c>
      <c r="F1775" s="8" t="s">
        <v>11</v>
      </c>
      <c r="G1775" s="8" t="s">
        <v>11</v>
      </c>
      <c r="H1775" s="8"/>
      <c r="I1775" s="8"/>
      <c r="J1775" s="8"/>
      <c r="K1775" s="8"/>
      <c r="L1775" s="8"/>
    </row>
    <row r="1776" spans="3:12" x14ac:dyDescent="0.25">
      <c r="C1776" s="8"/>
      <c r="D1776" s="8"/>
      <c r="E1776" s="8" t="s">
        <v>11</v>
      </c>
      <c r="F1776" s="8" t="s">
        <v>11</v>
      </c>
      <c r="G1776" s="8" t="s">
        <v>11</v>
      </c>
      <c r="H1776" s="8"/>
      <c r="I1776" s="8"/>
      <c r="J1776" s="8"/>
      <c r="K1776" s="8"/>
      <c r="L1776" s="8"/>
    </row>
    <row r="1777" spans="3:12" x14ac:dyDescent="0.25">
      <c r="C1777" s="8"/>
      <c r="D1777" s="8"/>
      <c r="E1777" s="8"/>
      <c r="F1777" s="8"/>
      <c r="G1777" s="8"/>
      <c r="H1777" s="8"/>
      <c r="I1777" s="8"/>
      <c r="J1777" s="8"/>
      <c r="K1777" s="8"/>
      <c r="L1777" s="8"/>
    </row>
    <row r="1778" spans="3:12" x14ac:dyDescent="0.25">
      <c r="C1778" s="8"/>
      <c r="D1778" s="8"/>
      <c r="E1778" s="8"/>
      <c r="F1778" s="8"/>
      <c r="G1778" s="8"/>
      <c r="H1778" s="8"/>
      <c r="I1778" s="8"/>
      <c r="J1778" s="8"/>
      <c r="K1778" s="8"/>
      <c r="L1778" s="8"/>
    </row>
    <row r="1779" spans="3:12" x14ac:dyDescent="0.25">
      <c r="C1779" s="8"/>
      <c r="D1779" s="8"/>
      <c r="E1779" s="8"/>
      <c r="F1779" s="8"/>
      <c r="G1779" s="8"/>
      <c r="H1779" s="8"/>
      <c r="I1779" s="8"/>
      <c r="J1779" s="8"/>
      <c r="K1779" s="8"/>
      <c r="L1779" s="8"/>
    </row>
    <row r="1780" spans="3:12" x14ac:dyDescent="0.25">
      <c r="C1780" s="8"/>
      <c r="D1780" s="8"/>
      <c r="E1780" s="8"/>
      <c r="F1780" s="8"/>
      <c r="G1780" s="8"/>
      <c r="H1780" s="8"/>
      <c r="I1780" s="8"/>
      <c r="J1780" s="8"/>
      <c r="K1780" s="8"/>
      <c r="L1780" s="8"/>
    </row>
    <row r="1781" spans="3:12" x14ac:dyDescent="0.25">
      <c r="C1781" s="8"/>
      <c r="D1781" s="8"/>
      <c r="E1781" s="8"/>
      <c r="F1781" s="8"/>
      <c r="G1781" s="8"/>
      <c r="H1781" s="8"/>
      <c r="I1781" s="8"/>
      <c r="J1781" s="8"/>
      <c r="K1781" s="8"/>
      <c r="L1781" s="8"/>
    </row>
  </sheetData>
  <mergeCells count="6">
    <mergeCell ref="A20:B30"/>
    <mergeCell ref="A3:B6"/>
    <mergeCell ref="A7:B7"/>
    <mergeCell ref="A8:B9"/>
    <mergeCell ref="A10:B15"/>
    <mergeCell ref="A16:B18"/>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71836-B0AF-429A-9A98-4F53F76663FF}">
  <dimension ref="A1:D5765"/>
  <sheetViews>
    <sheetView workbookViewId="0">
      <pane ySplit="2" topLeftCell="A3" activePane="bottomLeft" state="frozen"/>
      <selection pane="bottomLeft"/>
    </sheetView>
  </sheetViews>
  <sheetFormatPr defaultColWidth="9.140625" defaultRowHeight="15" x14ac:dyDescent="0.25"/>
  <cols>
    <col min="1" max="1" width="17.5703125" style="1" customWidth="1"/>
    <col min="2" max="2" width="17.140625" style="1" customWidth="1"/>
    <col min="3" max="4" width="18.7109375" style="1" customWidth="1"/>
    <col min="5" max="16384" width="9.140625" style="1"/>
  </cols>
  <sheetData>
    <row r="1" spans="1:4" ht="15" customHeight="1" x14ac:dyDescent="0.35">
      <c r="C1" s="1" t="s">
        <v>18</v>
      </c>
    </row>
    <row r="2" spans="1:4" ht="34.5" customHeight="1" x14ac:dyDescent="0.25">
      <c r="C2" s="4" t="s">
        <v>6</v>
      </c>
      <c r="D2" s="2" t="s">
        <v>13</v>
      </c>
    </row>
    <row r="3" spans="1:4" x14ac:dyDescent="0.25">
      <c r="A3" s="9"/>
      <c r="B3" s="9"/>
      <c r="C3" s="1">
        <v>200</v>
      </c>
      <c r="D3" s="1">
        <v>0.58059799999999995</v>
      </c>
    </row>
    <row r="4" spans="1:4" x14ac:dyDescent="0.25">
      <c r="A4" s="9"/>
      <c r="B4" s="9"/>
      <c r="C4" s="1">
        <v>201</v>
      </c>
      <c r="D4" s="1">
        <v>0.58027399999999996</v>
      </c>
    </row>
    <row r="5" spans="1:4" x14ac:dyDescent="0.25">
      <c r="A5" s="9"/>
      <c r="B5" s="9"/>
      <c r="C5" s="1">
        <v>202</v>
      </c>
      <c r="D5" s="1">
        <v>0.58006099999999994</v>
      </c>
    </row>
    <row r="6" spans="1:4" x14ac:dyDescent="0.25">
      <c r="A6" s="9"/>
      <c r="B6" s="9"/>
      <c r="C6" s="1">
        <v>203</v>
      </c>
      <c r="D6" s="1">
        <v>0.580843</v>
      </c>
    </row>
    <row r="7" spans="1:4" x14ac:dyDescent="0.25">
      <c r="A7" s="10" t="s">
        <v>0</v>
      </c>
      <c r="B7" s="10"/>
      <c r="C7" s="1">
        <v>204</v>
      </c>
      <c r="D7" s="1">
        <v>0.58129199999999992</v>
      </c>
    </row>
    <row r="8" spans="1:4" x14ac:dyDescent="0.25">
      <c r="A8" s="11" t="s">
        <v>19</v>
      </c>
      <c r="B8" s="11"/>
      <c r="C8" s="1">
        <v>205</v>
      </c>
      <c r="D8" s="1">
        <v>0.58207999999999993</v>
      </c>
    </row>
    <row r="9" spans="1:4" x14ac:dyDescent="0.25">
      <c r="A9" s="11"/>
      <c r="B9" s="11"/>
      <c r="C9" s="1">
        <v>206</v>
      </c>
      <c r="D9" s="1">
        <v>0.58175599999999994</v>
      </c>
    </row>
    <row r="10" spans="1:4" x14ac:dyDescent="0.25">
      <c r="A10" s="12" t="s">
        <v>2</v>
      </c>
      <c r="B10" s="12"/>
      <c r="C10" s="1">
        <v>207</v>
      </c>
      <c r="D10" s="1">
        <v>0.58098799999999995</v>
      </c>
    </row>
    <row r="11" spans="1:4" x14ac:dyDescent="0.25">
      <c r="A11" s="12"/>
      <c r="B11" s="12"/>
      <c r="C11" s="1">
        <v>208</v>
      </c>
      <c r="D11" s="1">
        <v>0.58155099999999993</v>
      </c>
    </row>
    <row r="12" spans="1:4" x14ac:dyDescent="0.25">
      <c r="A12" s="12"/>
      <c r="B12" s="12"/>
      <c r="C12" s="1">
        <v>209</v>
      </c>
      <c r="D12" s="1">
        <v>0.58189099999999994</v>
      </c>
    </row>
    <row r="13" spans="1:4" x14ac:dyDescent="0.25">
      <c r="A13" s="12"/>
      <c r="B13" s="12"/>
      <c r="C13" s="1">
        <v>210</v>
      </c>
      <c r="D13" s="1">
        <v>0.58156399999999997</v>
      </c>
    </row>
    <row r="14" spans="1:4" x14ac:dyDescent="0.25">
      <c r="A14" s="12"/>
      <c r="B14" s="12"/>
      <c r="C14" s="1">
        <v>211</v>
      </c>
      <c r="D14" s="1">
        <v>0.58223999999999998</v>
      </c>
    </row>
    <row r="15" spans="1:4" x14ac:dyDescent="0.25">
      <c r="A15" s="12"/>
      <c r="B15" s="12"/>
      <c r="C15" s="1">
        <v>212</v>
      </c>
      <c r="D15" s="1">
        <v>0.58169399999999993</v>
      </c>
    </row>
    <row r="16" spans="1:4" x14ac:dyDescent="0.25">
      <c r="A16" s="12" t="s">
        <v>3</v>
      </c>
      <c r="B16" s="12"/>
      <c r="C16" s="1">
        <v>213</v>
      </c>
      <c r="D16" s="1">
        <v>0.58237299999999992</v>
      </c>
    </row>
    <row r="17" spans="1:4" ht="15" customHeight="1" x14ac:dyDescent="0.25">
      <c r="A17" s="12"/>
      <c r="B17" s="12"/>
      <c r="C17" s="1">
        <v>214</v>
      </c>
      <c r="D17" s="1">
        <v>0.58193699999999993</v>
      </c>
    </row>
    <row r="18" spans="1:4" x14ac:dyDescent="0.25">
      <c r="A18" s="12"/>
      <c r="B18" s="12"/>
      <c r="C18" s="1">
        <v>215</v>
      </c>
      <c r="D18" s="1">
        <v>0.58205799999999996</v>
      </c>
    </row>
    <row r="19" spans="1:4" x14ac:dyDescent="0.25">
      <c r="A19" s="1" t="s">
        <v>1</v>
      </c>
      <c r="C19" s="1">
        <v>216</v>
      </c>
      <c r="D19" s="1">
        <v>0.58184199999999997</v>
      </c>
    </row>
    <row r="20" spans="1:4" x14ac:dyDescent="0.25">
      <c r="A20" s="9"/>
      <c r="B20" s="9"/>
      <c r="C20" s="1">
        <v>217</v>
      </c>
      <c r="D20" s="1">
        <v>0.58162700000000001</v>
      </c>
    </row>
    <row r="21" spans="1:4" ht="15" customHeight="1" x14ac:dyDescent="0.25">
      <c r="A21" s="9"/>
      <c r="B21" s="9"/>
      <c r="C21" s="1">
        <v>218</v>
      </c>
      <c r="D21" s="1">
        <v>0.58253099999999991</v>
      </c>
    </row>
    <row r="22" spans="1:4" x14ac:dyDescent="0.25">
      <c r="A22" s="9"/>
      <c r="B22" s="9"/>
      <c r="C22" s="1">
        <v>219</v>
      </c>
      <c r="D22" s="1">
        <v>0.58175399999999999</v>
      </c>
    </row>
    <row r="23" spans="1:4" x14ac:dyDescent="0.25">
      <c r="A23" s="9"/>
      <c r="B23" s="9"/>
      <c r="C23" s="1">
        <v>220</v>
      </c>
      <c r="D23" s="1">
        <v>0.582318</v>
      </c>
    </row>
    <row r="24" spans="1:4" x14ac:dyDescent="0.25">
      <c r="A24" s="9"/>
      <c r="B24" s="9"/>
      <c r="C24" s="1">
        <v>221</v>
      </c>
      <c r="D24" s="1">
        <v>0.58243099999999992</v>
      </c>
    </row>
    <row r="25" spans="1:4" x14ac:dyDescent="0.25">
      <c r="A25" s="9"/>
      <c r="B25" s="9"/>
      <c r="C25" s="1">
        <v>222</v>
      </c>
      <c r="D25" s="1">
        <v>0.58287899999999992</v>
      </c>
    </row>
    <row r="26" spans="1:4" x14ac:dyDescent="0.25">
      <c r="A26" s="9"/>
      <c r="B26" s="9"/>
      <c r="C26" s="1">
        <v>223</v>
      </c>
      <c r="D26" s="1">
        <v>0.58197999999999994</v>
      </c>
    </row>
    <row r="27" spans="1:4" x14ac:dyDescent="0.25">
      <c r="A27" s="9"/>
      <c r="B27" s="9"/>
      <c r="C27" s="1">
        <v>224</v>
      </c>
      <c r="D27" s="1">
        <v>0.58219899999999991</v>
      </c>
    </row>
    <row r="28" spans="1:4" x14ac:dyDescent="0.25">
      <c r="A28" s="9"/>
      <c r="B28" s="9"/>
      <c r="C28" s="1">
        <v>225</v>
      </c>
      <c r="D28" s="1">
        <v>0.58252999999999999</v>
      </c>
    </row>
    <row r="29" spans="1:4" x14ac:dyDescent="0.25">
      <c r="A29" s="9"/>
      <c r="B29" s="9"/>
      <c r="C29" s="1">
        <v>226</v>
      </c>
      <c r="D29" s="1">
        <v>0.58230199999999999</v>
      </c>
    </row>
    <row r="30" spans="1:4" x14ac:dyDescent="0.25">
      <c r="A30" s="9"/>
      <c r="B30" s="9"/>
      <c r="C30" s="1">
        <v>227</v>
      </c>
      <c r="D30" s="1">
        <v>0.58229399999999998</v>
      </c>
    </row>
    <row r="31" spans="1:4" x14ac:dyDescent="0.25">
      <c r="C31" s="1">
        <v>228</v>
      </c>
      <c r="D31" s="1">
        <v>0.582063</v>
      </c>
    </row>
    <row r="32" spans="1:4" x14ac:dyDescent="0.25">
      <c r="C32" s="1">
        <v>229</v>
      </c>
      <c r="D32" s="1">
        <v>0.58250199999999996</v>
      </c>
    </row>
    <row r="33" spans="3:4" x14ac:dyDescent="0.25">
      <c r="C33" s="1">
        <v>230</v>
      </c>
      <c r="D33" s="1">
        <v>0.58227099999999998</v>
      </c>
    </row>
    <row r="34" spans="3:4" x14ac:dyDescent="0.25">
      <c r="C34" s="1">
        <v>231</v>
      </c>
      <c r="D34" s="1">
        <v>0.582376</v>
      </c>
    </row>
    <row r="35" spans="3:4" x14ac:dyDescent="0.25">
      <c r="C35" s="1">
        <v>232</v>
      </c>
      <c r="D35" s="1">
        <v>0.58225899999999997</v>
      </c>
    </row>
    <row r="36" spans="3:4" x14ac:dyDescent="0.25">
      <c r="C36" s="1">
        <v>233</v>
      </c>
      <c r="D36" s="1">
        <v>0.58203099999999997</v>
      </c>
    </row>
    <row r="37" spans="3:4" x14ac:dyDescent="0.25">
      <c r="C37" s="1">
        <v>234</v>
      </c>
      <c r="D37" s="1">
        <v>0.58224899999999991</v>
      </c>
    </row>
    <row r="38" spans="3:4" x14ac:dyDescent="0.25">
      <c r="C38" s="1">
        <v>235</v>
      </c>
      <c r="D38" s="1">
        <v>0.58235799999999993</v>
      </c>
    </row>
    <row r="39" spans="3:4" x14ac:dyDescent="0.25">
      <c r="C39" s="1">
        <v>236</v>
      </c>
      <c r="D39" s="1">
        <v>0.58246599999999993</v>
      </c>
    </row>
    <row r="40" spans="3:4" x14ac:dyDescent="0.25">
      <c r="C40" s="1">
        <v>237</v>
      </c>
      <c r="D40" s="1">
        <v>0.5824649999999999</v>
      </c>
    </row>
    <row r="41" spans="3:4" x14ac:dyDescent="0.25">
      <c r="C41" s="1">
        <v>238</v>
      </c>
      <c r="D41" s="1">
        <v>0.5829089999999999</v>
      </c>
    </row>
    <row r="42" spans="3:4" x14ac:dyDescent="0.25">
      <c r="C42" s="1">
        <v>239</v>
      </c>
      <c r="D42" s="1">
        <v>0.58279799999999993</v>
      </c>
    </row>
    <row r="43" spans="3:4" x14ac:dyDescent="0.25">
      <c r="C43" s="1">
        <v>240</v>
      </c>
      <c r="D43" s="1">
        <v>0.58346699999999996</v>
      </c>
    </row>
    <row r="44" spans="3:4" x14ac:dyDescent="0.25">
      <c r="C44" s="1">
        <v>241</v>
      </c>
      <c r="D44" s="1">
        <v>0.58346599999999993</v>
      </c>
    </row>
    <row r="45" spans="3:4" x14ac:dyDescent="0.25">
      <c r="C45" s="1">
        <v>242</v>
      </c>
      <c r="D45" s="1">
        <v>0.5831329999999999</v>
      </c>
    </row>
    <row r="46" spans="3:4" x14ac:dyDescent="0.25">
      <c r="C46" s="1">
        <v>243</v>
      </c>
      <c r="D46" s="1">
        <v>0.5836889999999999</v>
      </c>
    </row>
    <row r="47" spans="3:4" x14ac:dyDescent="0.25">
      <c r="C47" s="1">
        <v>244</v>
      </c>
      <c r="D47" s="1">
        <v>0.58402299999999996</v>
      </c>
    </row>
    <row r="48" spans="3:4" x14ac:dyDescent="0.25">
      <c r="C48" s="1">
        <v>245</v>
      </c>
      <c r="D48" s="1">
        <v>0.5846889999999999</v>
      </c>
    </row>
    <row r="49" spans="3:4" x14ac:dyDescent="0.25">
      <c r="C49" s="1">
        <v>246</v>
      </c>
      <c r="D49" s="1">
        <v>0.58847099999999997</v>
      </c>
    </row>
    <row r="50" spans="3:4" x14ac:dyDescent="0.25">
      <c r="C50" s="1">
        <v>247</v>
      </c>
      <c r="D50" s="1">
        <v>0.60748899999999995</v>
      </c>
    </row>
    <row r="51" spans="3:4" x14ac:dyDescent="0.25">
      <c r="C51" s="1">
        <v>248</v>
      </c>
      <c r="D51" s="1">
        <v>0.6849059999999999</v>
      </c>
    </row>
    <row r="52" spans="3:4" x14ac:dyDescent="0.25">
      <c r="C52" s="1">
        <v>249</v>
      </c>
      <c r="D52" s="1">
        <v>0.93650199999999995</v>
      </c>
    </row>
    <row r="53" spans="3:4" x14ac:dyDescent="0.25">
      <c r="C53" s="1">
        <v>250</v>
      </c>
      <c r="D53" s="1">
        <v>1.585874</v>
      </c>
    </row>
    <row r="54" spans="3:4" x14ac:dyDescent="0.25">
      <c r="C54" s="1">
        <v>251</v>
      </c>
      <c r="D54" s="1">
        <v>2.9672859999999996</v>
      </c>
    </row>
    <row r="55" spans="3:4" x14ac:dyDescent="0.25">
      <c r="C55" s="1">
        <v>252</v>
      </c>
      <c r="D55" s="1">
        <v>5.4008570000000002</v>
      </c>
    </row>
    <row r="56" spans="3:4" x14ac:dyDescent="0.25">
      <c r="C56" s="1">
        <v>253</v>
      </c>
      <c r="D56" s="1">
        <v>9.0731140000000003</v>
      </c>
    </row>
    <row r="57" spans="3:4" x14ac:dyDescent="0.25">
      <c r="C57" s="1">
        <v>254</v>
      </c>
      <c r="D57" s="1">
        <v>14.065343</v>
      </c>
    </row>
    <row r="58" spans="3:4" x14ac:dyDescent="0.25">
      <c r="C58" s="1">
        <v>255</v>
      </c>
      <c r="D58" s="1">
        <v>20.171386999999999</v>
      </c>
    </row>
    <row r="59" spans="3:4" x14ac:dyDescent="0.25">
      <c r="C59" s="1">
        <v>256</v>
      </c>
      <c r="D59" s="1">
        <v>27.181975000000001</v>
      </c>
    </row>
    <row r="60" spans="3:4" x14ac:dyDescent="0.25">
      <c r="C60" s="1">
        <v>257</v>
      </c>
      <c r="D60" s="1">
        <v>34.675032999999999</v>
      </c>
    </row>
    <row r="61" spans="3:4" x14ac:dyDescent="0.25">
      <c r="C61" s="1">
        <v>258</v>
      </c>
      <c r="D61" s="1">
        <v>42.238033999999999</v>
      </c>
    </row>
    <row r="62" spans="3:4" x14ac:dyDescent="0.25">
      <c r="C62" s="1">
        <v>259</v>
      </c>
      <c r="D62" s="1">
        <v>49.419659000000003</v>
      </c>
    </row>
    <row r="63" spans="3:4" x14ac:dyDescent="0.25">
      <c r="C63" s="1">
        <v>260</v>
      </c>
      <c r="D63" s="1">
        <v>55.997233999999999</v>
      </c>
    </row>
    <row r="64" spans="3:4" x14ac:dyDescent="0.25">
      <c r="C64" s="1">
        <v>261</v>
      </c>
      <c r="D64" s="1">
        <v>61.805529999999997</v>
      </c>
    </row>
    <row r="65" spans="3:4" x14ac:dyDescent="0.25">
      <c r="C65" s="1">
        <v>262</v>
      </c>
      <c r="D65" s="1">
        <v>66.702789999999993</v>
      </c>
    </row>
    <row r="66" spans="3:4" x14ac:dyDescent="0.25">
      <c r="C66" s="1">
        <v>263</v>
      </c>
      <c r="D66" s="1">
        <v>70.809258</v>
      </c>
    </row>
    <row r="67" spans="3:4" x14ac:dyDescent="0.25">
      <c r="C67" s="1">
        <v>264</v>
      </c>
      <c r="D67" s="1">
        <v>74.227580999999986</v>
      </c>
    </row>
    <row r="68" spans="3:4" x14ac:dyDescent="0.25">
      <c r="C68" s="1">
        <v>265</v>
      </c>
      <c r="D68" s="1">
        <v>77.038457999999991</v>
      </c>
    </row>
    <row r="69" spans="3:4" x14ac:dyDescent="0.25">
      <c r="C69" s="1">
        <v>266</v>
      </c>
      <c r="D69" s="1">
        <v>79.349125999999998</v>
      </c>
    </row>
    <row r="70" spans="3:4" x14ac:dyDescent="0.25">
      <c r="C70" s="1">
        <v>267</v>
      </c>
      <c r="D70" s="1">
        <v>81.256243999999995</v>
      </c>
    </row>
    <row r="71" spans="3:4" x14ac:dyDescent="0.25">
      <c r="C71" s="1">
        <v>268</v>
      </c>
      <c r="D71" s="1">
        <v>82.770824999999988</v>
      </c>
    </row>
    <row r="72" spans="3:4" x14ac:dyDescent="0.25">
      <c r="C72" s="1">
        <v>269</v>
      </c>
      <c r="D72" s="1">
        <v>83.998347999999993</v>
      </c>
    </row>
    <row r="73" spans="3:4" x14ac:dyDescent="0.25">
      <c r="C73" s="1">
        <v>270</v>
      </c>
      <c r="D73" s="1">
        <v>84.985621999999992</v>
      </c>
    </row>
    <row r="74" spans="3:4" x14ac:dyDescent="0.25">
      <c r="C74" s="1">
        <v>271</v>
      </c>
      <c r="D74" s="1">
        <v>85.768820999999988</v>
      </c>
    </row>
    <row r="75" spans="3:4" x14ac:dyDescent="0.25">
      <c r="C75" s="1">
        <v>272</v>
      </c>
      <c r="D75" s="1">
        <v>86.37852199999999</v>
      </c>
    </row>
    <row r="76" spans="3:4" x14ac:dyDescent="0.25">
      <c r="C76" s="1">
        <v>273</v>
      </c>
      <c r="D76" s="1">
        <v>86.871794999999992</v>
      </c>
    </row>
    <row r="77" spans="3:4" x14ac:dyDescent="0.25">
      <c r="C77" s="1">
        <v>274</v>
      </c>
      <c r="D77" s="1">
        <v>87.252625999999992</v>
      </c>
    </row>
    <row r="78" spans="3:4" x14ac:dyDescent="0.25">
      <c r="C78" s="1">
        <v>275</v>
      </c>
      <c r="D78" s="1">
        <v>87.568451999999994</v>
      </c>
    </row>
    <row r="79" spans="3:4" x14ac:dyDescent="0.25">
      <c r="C79" s="1">
        <v>276</v>
      </c>
      <c r="D79" s="1">
        <v>87.827776999999998</v>
      </c>
    </row>
    <row r="80" spans="3:4" x14ac:dyDescent="0.25">
      <c r="C80" s="1">
        <v>277</v>
      </c>
      <c r="D80" s="1">
        <v>88.036079999999998</v>
      </c>
    </row>
    <row r="81" spans="3:4" x14ac:dyDescent="0.25">
      <c r="C81" s="1">
        <v>278</v>
      </c>
      <c r="D81" s="1">
        <v>88.217907999999994</v>
      </c>
    </row>
    <row r="82" spans="3:4" x14ac:dyDescent="0.25">
      <c r="C82" s="1">
        <v>279</v>
      </c>
      <c r="D82" s="1">
        <v>88.371212999999997</v>
      </c>
    </row>
    <row r="83" spans="3:4" x14ac:dyDescent="0.25">
      <c r="C83" s="1">
        <v>280</v>
      </c>
      <c r="D83" s="1">
        <v>88.502562999999995</v>
      </c>
    </row>
    <row r="84" spans="3:4" x14ac:dyDescent="0.25">
      <c r="C84" s="1">
        <v>281</v>
      </c>
      <c r="D84" s="1">
        <v>88.626302999999993</v>
      </c>
    </row>
    <row r="85" spans="3:4" x14ac:dyDescent="0.25">
      <c r="C85" s="1">
        <v>282</v>
      </c>
      <c r="D85" s="1">
        <v>88.720260999999994</v>
      </c>
    </row>
    <row r="86" spans="3:4" x14ac:dyDescent="0.25">
      <c r="C86" s="1">
        <v>283</v>
      </c>
      <c r="D86" s="1">
        <v>88.803587999999991</v>
      </c>
    </row>
    <row r="87" spans="3:4" x14ac:dyDescent="0.25">
      <c r="C87" s="1">
        <v>284</v>
      </c>
      <c r="D87" s="1">
        <v>88.863074999999995</v>
      </c>
    </row>
    <row r="88" spans="3:4" x14ac:dyDescent="0.25">
      <c r="C88" s="1">
        <v>285</v>
      </c>
      <c r="D88" s="1">
        <v>88.948795999999987</v>
      </c>
    </row>
    <row r="89" spans="3:4" x14ac:dyDescent="0.25">
      <c r="C89" s="1">
        <v>286</v>
      </c>
      <c r="D89" s="1">
        <v>88.994182999999992</v>
      </c>
    </row>
    <row r="90" spans="3:4" x14ac:dyDescent="0.25">
      <c r="C90" s="1">
        <v>287</v>
      </c>
      <c r="D90" s="1">
        <v>89.066542999999996</v>
      </c>
    </row>
    <row r="91" spans="3:4" x14ac:dyDescent="0.25">
      <c r="C91" s="1">
        <v>288</v>
      </c>
      <c r="D91" s="1">
        <v>89.136472999999995</v>
      </c>
    </row>
    <row r="92" spans="3:4" x14ac:dyDescent="0.25">
      <c r="C92" s="1">
        <v>289</v>
      </c>
      <c r="D92" s="1">
        <v>89.184020999999987</v>
      </c>
    </row>
    <row r="93" spans="3:4" x14ac:dyDescent="0.25">
      <c r="C93" s="1">
        <v>290</v>
      </c>
      <c r="D93" s="1">
        <v>89.245703999999989</v>
      </c>
    </row>
    <row r="94" spans="3:4" x14ac:dyDescent="0.25">
      <c r="C94" s="1">
        <v>291</v>
      </c>
      <c r="D94" s="1">
        <v>89.285248999999993</v>
      </c>
    </row>
    <row r="95" spans="3:4" x14ac:dyDescent="0.25">
      <c r="C95" s="1">
        <v>292</v>
      </c>
      <c r="D95" s="1">
        <v>89.344313999999997</v>
      </c>
    </row>
    <row r="96" spans="3:4" x14ac:dyDescent="0.25">
      <c r="C96" s="1">
        <v>293</v>
      </c>
      <c r="D96" s="1">
        <v>89.372980999999996</v>
      </c>
    </row>
    <row r="97" spans="3:4" x14ac:dyDescent="0.25">
      <c r="C97" s="1">
        <v>294</v>
      </c>
      <c r="D97" s="1">
        <v>89.406845999999987</v>
      </c>
    </row>
    <row r="98" spans="3:4" x14ac:dyDescent="0.25">
      <c r="C98" s="1">
        <v>295</v>
      </c>
      <c r="D98" s="1">
        <v>89.46416099999999</v>
      </c>
    </row>
    <row r="99" spans="3:4" x14ac:dyDescent="0.25">
      <c r="C99" s="1">
        <v>296</v>
      </c>
      <c r="D99" s="1">
        <v>89.491821999999999</v>
      </c>
    </row>
    <row r="100" spans="3:4" x14ac:dyDescent="0.25">
      <c r="C100" s="1">
        <v>297</v>
      </c>
      <c r="D100" s="1">
        <v>89.536418999999995</v>
      </c>
    </row>
    <row r="101" spans="3:4" x14ac:dyDescent="0.25">
      <c r="C101" s="1">
        <v>298</v>
      </c>
      <c r="D101" s="1">
        <v>89.605262999999994</v>
      </c>
    </row>
    <row r="102" spans="3:4" x14ac:dyDescent="0.25">
      <c r="C102" s="1">
        <v>299</v>
      </c>
      <c r="D102" s="1">
        <v>89.638294999999999</v>
      </c>
    </row>
    <row r="103" spans="3:4" x14ac:dyDescent="0.25">
      <c r="C103" s="1">
        <v>300</v>
      </c>
      <c r="D103" s="1">
        <v>89.658631</v>
      </c>
    </row>
    <row r="104" spans="3:4" x14ac:dyDescent="0.25">
      <c r="C104" s="1">
        <v>301</v>
      </c>
      <c r="D104" s="1">
        <v>89.698292999999993</v>
      </c>
    </row>
    <row r="105" spans="3:4" x14ac:dyDescent="0.25">
      <c r="C105" s="1">
        <v>302</v>
      </c>
      <c r="D105" s="1">
        <v>89.735484</v>
      </c>
    </row>
    <row r="106" spans="3:4" x14ac:dyDescent="0.25">
      <c r="C106" s="1">
        <v>303</v>
      </c>
      <c r="D106" s="1">
        <v>89.781383999999989</v>
      </c>
    </row>
    <row r="107" spans="3:4" x14ac:dyDescent="0.25">
      <c r="C107" s="1">
        <v>304</v>
      </c>
      <c r="D107" s="1">
        <v>89.810055999999989</v>
      </c>
    </row>
    <row r="108" spans="3:4" x14ac:dyDescent="0.25">
      <c r="C108" s="1">
        <v>305</v>
      </c>
      <c r="D108" s="1">
        <v>89.856359999999995</v>
      </c>
    </row>
    <row r="109" spans="3:4" x14ac:dyDescent="0.25">
      <c r="C109" s="1">
        <v>306</v>
      </c>
      <c r="D109" s="1">
        <v>89.877927999999997</v>
      </c>
    </row>
    <row r="110" spans="3:4" x14ac:dyDescent="0.25">
      <c r="C110" s="1">
        <v>307</v>
      </c>
      <c r="D110" s="1">
        <v>89.922044999999997</v>
      </c>
    </row>
    <row r="111" spans="3:4" x14ac:dyDescent="0.25">
      <c r="C111" s="1">
        <v>308</v>
      </c>
      <c r="D111" s="1">
        <v>89.958829999999992</v>
      </c>
    </row>
    <row r="112" spans="3:4" x14ac:dyDescent="0.25">
      <c r="C112" s="1">
        <v>309</v>
      </c>
      <c r="D112" s="1">
        <v>89.987818999999988</v>
      </c>
    </row>
    <row r="113" spans="3:4" x14ac:dyDescent="0.25">
      <c r="C113" s="1">
        <v>310</v>
      </c>
      <c r="D113" s="1">
        <v>90.016628999999995</v>
      </c>
    </row>
    <row r="114" spans="3:4" x14ac:dyDescent="0.25">
      <c r="C114" s="1">
        <v>311</v>
      </c>
      <c r="D114" s="1">
        <v>90.044967999999997</v>
      </c>
    </row>
    <row r="115" spans="3:4" x14ac:dyDescent="0.25">
      <c r="C115" s="1">
        <v>312</v>
      </c>
      <c r="D115" s="1">
        <v>90.086872999999997</v>
      </c>
    </row>
    <row r="116" spans="3:4" x14ac:dyDescent="0.25">
      <c r="C116" s="1">
        <v>313</v>
      </c>
      <c r="D116" s="1">
        <v>90.119917999999998</v>
      </c>
    </row>
    <row r="117" spans="3:4" x14ac:dyDescent="0.25">
      <c r="C117" s="1">
        <v>314</v>
      </c>
      <c r="D117" s="1">
        <v>90.16011499999999</v>
      </c>
    </row>
    <row r="118" spans="3:4" x14ac:dyDescent="0.25">
      <c r="C118" s="1">
        <v>315</v>
      </c>
      <c r="D118" s="1">
        <v>90.186828999999989</v>
      </c>
    </row>
    <row r="119" spans="3:4" x14ac:dyDescent="0.25">
      <c r="C119" s="1">
        <v>316</v>
      </c>
      <c r="D119" s="1">
        <v>90.223654999999994</v>
      </c>
    </row>
    <row r="120" spans="3:4" x14ac:dyDescent="0.25">
      <c r="C120" s="1">
        <v>317</v>
      </c>
      <c r="D120" s="1">
        <v>90.262922999999986</v>
      </c>
    </row>
    <row r="121" spans="3:4" x14ac:dyDescent="0.25">
      <c r="C121" s="1">
        <v>318</v>
      </c>
      <c r="D121" s="1">
        <v>90.302218999999994</v>
      </c>
    </row>
    <row r="122" spans="3:4" x14ac:dyDescent="0.25">
      <c r="C122" s="1">
        <v>319</v>
      </c>
      <c r="D122" s="1">
        <v>90.312133999999986</v>
      </c>
    </row>
    <row r="123" spans="3:4" x14ac:dyDescent="0.25">
      <c r="C123" s="1">
        <v>320</v>
      </c>
      <c r="D123" s="1">
        <v>90.507615999999999</v>
      </c>
    </row>
    <row r="124" spans="3:4" x14ac:dyDescent="0.25">
      <c r="C124" s="1">
        <v>321</v>
      </c>
      <c r="D124" s="1">
        <v>90.542065999999991</v>
      </c>
    </row>
    <row r="125" spans="3:4" x14ac:dyDescent="0.25">
      <c r="C125" s="1">
        <v>322</v>
      </c>
      <c r="D125" s="1">
        <v>90.562467999999996</v>
      </c>
    </row>
    <row r="126" spans="3:4" x14ac:dyDescent="0.25">
      <c r="C126" s="1">
        <v>323</v>
      </c>
      <c r="D126" s="1">
        <v>90.603211999999999</v>
      </c>
    </row>
    <row r="127" spans="3:4" x14ac:dyDescent="0.25">
      <c r="C127" s="1">
        <v>324</v>
      </c>
      <c r="D127" s="1">
        <v>90.614096999999987</v>
      </c>
    </row>
    <row r="128" spans="3:4" x14ac:dyDescent="0.25">
      <c r="C128" s="1">
        <v>325</v>
      </c>
      <c r="D128" s="1">
        <v>90.638711999999998</v>
      </c>
    </row>
    <row r="129" spans="3:4" x14ac:dyDescent="0.25">
      <c r="C129" s="1">
        <v>326</v>
      </c>
      <c r="D129" s="1">
        <v>90.669198999999992</v>
      </c>
    </row>
    <row r="130" spans="3:4" x14ac:dyDescent="0.25">
      <c r="C130" s="1">
        <v>327</v>
      </c>
      <c r="D130" s="1">
        <v>90.715554999999995</v>
      </c>
    </row>
    <row r="131" spans="3:4" x14ac:dyDescent="0.25">
      <c r="C131" s="1">
        <v>328</v>
      </c>
      <c r="D131" s="1">
        <v>90.727037999999993</v>
      </c>
    </row>
    <row r="132" spans="3:4" x14ac:dyDescent="0.25">
      <c r="C132" s="1">
        <v>329</v>
      </c>
      <c r="D132" s="1">
        <v>90.754801999999998</v>
      </c>
    </row>
    <row r="133" spans="3:4" x14ac:dyDescent="0.25">
      <c r="C133" s="1">
        <v>330</v>
      </c>
      <c r="D133" s="1">
        <v>90.766159999999999</v>
      </c>
    </row>
    <row r="134" spans="3:4" x14ac:dyDescent="0.25">
      <c r="C134" s="1">
        <v>331</v>
      </c>
      <c r="D134" s="1">
        <v>90.800602999999995</v>
      </c>
    </row>
    <row r="135" spans="3:4" x14ac:dyDescent="0.25">
      <c r="C135" s="1">
        <v>332</v>
      </c>
      <c r="D135" s="1">
        <v>90.804021999999989</v>
      </c>
    </row>
    <row r="136" spans="3:4" x14ac:dyDescent="0.25">
      <c r="C136" s="1">
        <v>333</v>
      </c>
      <c r="D136" s="1">
        <v>90.819252999999989</v>
      </c>
    </row>
    <row r="137" spans="3:4" x14ac:dyDescent="0.25">
      <c r="C137" s="1">
        <v>334</v>
      </c>
      <c r="D137" s="1">
        <v>90.851316999999995</v>
      </c>
    </row>
    <row r="138" spans="3:4" x14ac:dyDescent="0.25">
      <c r="C138" s="1">
        <v>335</v>
      </c>
      <c r="D138" s="1">
        <v>90.873977999999994</v>
      </c>
    </row>
    <row r="139" spans="3:4" x14ac:dyDescent="0.25">
      <c r="C139" s="1">
        <v>336</v>
      </c>
      <c r="D139" s="1">
        <v>90.889955999999998</v>
      </c>
    </row>
    <row r="140" spans="3:4" x14ac:dyDescent="0.25">
      <c r="C140" s="1">
        <v>337</v>
      </c>
      <c r="D140" s="1">
        <v>90.923752999999991</v>
      </c>
    </row>
    <row r="141" spans="3:4" x14ac:dyDescent="0.25">
      <c r="C141" s="1">
        <v>338</v>
      </c>
      <c r="D141" s="1">
        <v>90.959004999999991</v>
      </c>
    </row>
    <row r="142" spans="3:4" x14ac:dyDescent="0.25">
      <c r="C142" s="1">
        <v>339</v>
      </c>
      <c r="D142" s="1">
        <v>90.949219999999997</v>
      </c>
    </row>
    <row r="143" spans="3:4" x14ac:dyDescent="0.25">
      <c r="C143" s="1">
        <v>340</v>
      </c>
      <c r="D143" s="1">
        <v>90.962119999999999</v>
      </c>
    </row>
    <row r="144" spans="3:4" x14ac:dyDescent="0.25">
      <c r="C144" s="1">
        <v>341</v>
      </c>
      <c r="D144" s="1">
        <v>90.982291999999987</v>
      </c>
    </row>
    <row r="145" spans="3:4" x14ac:dyDescent="0.25">
      <c r="C145" s="1">
        <v>342</v>
      </c>
      <c r="D145" s="1">
        <v>91.007671999999999</v>
      </c>
    </row>
    <row r="146" spans="3:4" x14ac:dyDescent="0.25">
      <c r="C146" s="1">
        <v>343</v>
      </c>
      <c r="D146" s="1">
        <v>91.012555999999989</v>
      </c>
    </row>
    <row r="147" spans="3:4" x14ac:dyDescent="0.25">
      <c r="C147" s="1">
        <v>344</v>
      </c>
      <c r="D147" s="1">
        <v>91.040586999999988</v>
      </c>
    </row>
    <row r="148" spans="3:4" x14ac:dyDescent="0.25">
      <c r="C148" s="1">
        <v>345</v>
      </c>
      <c r="D148" s="1">
        <v>91.063867999999999</v>
      </c>
    </row>
    <row r="149" spans="3:4" x14ac:dyDescent="0.25">
      <c r="C149" s="1">
        <v>346</v>
      </c>
      <c r="D149" s="1">
        <v>91.082701</v>
      </c>
    </row>
    <row r="150" spans="3:4" x14ac:dyDescent="0.25">
      <c r="C150" s="1">
        <v>347</v>
      </c>
      <c r="D150" s="1">
        <v>91.086767999999992</v>
      </c>
    </row>
    <row r="151" spans="3:4" x14ac:dyDescent="0.25">
      <c r="C151" s="1">
        <v>348</v>
      </c>
      <c r="D151" s="1">
        <v>91.111431999999994</v>
      </c>
    </row>
    <row r="152" spans="3:4" x14ac:dyDescent="0.25">
      <c r="C152" s="1">
        <v>349</v>
      </c>
      <c r="D152" s="1">
        <v>91.131299999999996</v>
      </c>
    </row>
    <row r="153" spans="3:4" x14ac:dyDescent="0.25">
      <c r="C153" s="1">
        <v>350</v>
      </c>
      <c r="D153" s="1">
        <v>91.13068899999999</v>
      </c>
    </row>
    <row r="154" spans="3:4" x14ac:dyDescent="0.25">
      <c r="C154" s="1">
        <v>351</v>
      </c>
      <c r="D154" s="1">
        <v>91.161020999999991</v>
      </c>
    </row>
    <row r="155" spans="3:4" x14ac:dyDescent="0.25">
      <c r="C155" s="1">
        <v>352</v>
      </c>
      <c r="D155" s="1">
        <v>91.182852999999994</v>
      </c>
    </row>
    <row r="156" spans="3:4" x14ac:dyDescent="0.25">
      <c r="C156" s="1">
        <v>353</v>
      </c>
      <c r="D156" s="1">
        <v>91.192365999999993</v>
      </c>
    </row>
    <row r="157" spans="3:4" x14ac:dyDescent="0.25">
      <c r="C157" s="1">
        <v>354</v>
      </c>
      <c r="D157" s="1">
        <v>91.20817799999999</v>
      </c>
    </row>
    <row r="158" spans="3:4" x14ac:dyDescent="0.25">
      <c r="C158" s="1">
        <v>355</v>
      </c>
      <c r="D158" s="1">
        <v>91.211384999999993</v>
      </c>
    </row>
    <row r="159" spans="3:4" x14ac:dyDescent="0.25">
      <c r="C159" s="1">
        <v>356</v>
      </c>
      <c r="D159" s="1">
        <v>91.241375999999988</v>
      </c>
    </row>
    <row r="160" spans="3:4" x14ac:dyDescent="0.25">
      <c r="C160" s="1">
        <v>357</v>
      </c>
      <c r="D160" s="1">
        <v>91.251245999999995</v>
      </c>
    </row>
    <row r="161" spans="3:4" x14ac:dyDescent="0.25">
      <c r="C161" s="1">
        <v>358</v>
      </c>
      <c r="D161" s="1">
        <v>91.250919999999994</v>
      </c>
    </row>
    <row r="162" spans="3:4" x14ac:dyDescent="0.25">
      <c r="C162" s="1">
        <v>359</v>
      </c>
      <c r="D162" s="1">
        <v>91.261392999999998</v>
      </c>
    </row>
    <row r="163" spans="3:4" x14ac:dyDescent="0.25">
      <c r="C163" s="1">
        <v>360</v>
      </c>
      <c r="D163" s="1">
        <v>91.273551999999995</v>
      </c>
    </row>
    <row r="164" spans="3:4" x14ac:dyDescent="0.25">
      <c r="C164" s="1">
        <v>361</v>
      </c>
      <c r="D164" s="1">
        <v>91.293042</v>
      </c>
    </row>
    <row r="165" spans="3:4" x14ac:dyDescent="0.25">
      <c r="C165" s="1">
        <v>362</v>
      </c>
      <c r="D165" s="1">
        <v>91.300023999999993</v>
      </c>
    </row>
    <row r="166" spans="3:4" x14ac:dyDescent="0.25">
      <c r="C166" s="1">
        <v>363</v>
      </c>
      <c r="D166" s="1">
        <v>91.314786999999995</v>
      </c>
    </row>
    <row r="167" spans="3:4" x14ac:dyDescent="0.25">
      <c r="C167" s="1">
        <v>364</v>
      </c>
      <c r="D167" s="1">
        <v>91.304991999999999</v>
      </c>
    </row>
    <row r="168" spans="3:4" x14ac:dyDescent="0.25">
      <c r="C168" s="1">
        <v>365</v>
      </c>
      <c r="D168" s="1">
        <v>91.325346999999994</v>
      </c>
    </row>
    <row r="169" spans="3:4" x14ac:dyDescent="0.25">
      <c r="C169" s="1">
        <v>366</v>
      </c>
      <c r="D169" s="1">
        <v>91.345213999999999</v>
      </c>
    </row>
    <row r="170" spans="3:4" x14ac:dyDescent="0.25">
      <c r="C170" s="1">
        <v>367</v>
      </c>
      <c r="D170" s="1">
        <v>91.339771999999996</v>
      </c>
    </row>
    <row r="171" spans="3:4" x14ac:dyDescent="0.25">
      <c r="C171" s="1">
        <v>368</v>
      </c>
      <c r="D171" s="1">
        <v>91.36278999999999</v>
      </c>
    </row>
    <row r="172" spans="3:4" x14ac:dyDescent="0.25">
      <c r="C172" s="1">
        <v>369</v>
      </c>
      <c r="D172" s="1">
        <v>91.371550999999997</v>
      </c>
    </row>
    <row r="173" spans="3:4" x14ac:dyDescent="0.25">
      <c r="C173" s="1">
        <v>370</v>
      </c>
      <c r="D173" s="1">
        <v>91.380993999999987</v>
      </c>
    </row>
    <row r="174" spans="3:4" x14ac:dyDescent="0.25">
      <c r="C174" s="1">
        <v>371</v>
      </c>
      <c r="D174" s="1">
        <v>91.388413</v>
      </c>
    </row>
    <row r="175" spans="3:4" x14ac:dyDescent="0.25">
      <c r="C175" s="1">
        <v>372</v>
      </c>
      <c r="D175" s="1">
        <v>91.400462999999988</v>
      </c>
    </row>
    <row r="176" spans="3:4" x14ac:dyDescent="0.25">
      <c r="C176" s="1">
        <v>373</v>
      </c>
      <c r="D176" s="1">
        <v>91.413320999999996</v>
      </c>
    </row>
    <row r="177" spans="3:4" x14ac:dyDescent="0.25">
      <c r="C177" s="1">
        <v>374</v>
      </c>
      <c r="D177" s="1">
        <v>91.409487999999996</v>
      </c>
    </row>
    <row r="178" spans="3:4" x14ac:dyDescent="0.25">
      <c r="C178" s="1">
        <v>375</v>
      </c>
      <c r="D178" s="1">
        <v>91.425968999999995</v>
      </c>
    </row>
    <row r="179" spans="3:4" x14ac:dyDescent="0.25">
      <c r="C179" s="1">
        <v>376</v>
      </c>
      <c r="D179" s="1">
        <v>91.429756999999995</v>
      </c>
    </row>
    <row r="180" spans="3:4" x14ac:dyDescent="0.25">
      <c r="C180" s="1">
        <v>377</v>
      </c>
      <c r="D180" s="1">
        <v>91.431153999999992</v>
      </c>
    </row>
    <row r="181" spans="3:4" x14ac:dyDescent="0.25">
      <c r="C181" s="1">
        <v>378</v>
      </c>
      <c r="D181" s="1">
        <v>91.441318999999993</v>
      </c>
    </row>
    <row r="182" spans="3:4" x14ac:dyDescent="0.25">
      <c r="C182" s="1">
        <v>379</v>
      </c>
      <c r="D182" s="1">
        <v>91.447117999999989</v>
      </c>
    </row>
    <row r="183" spans="3:4" x14ac:dyDescent="0.25">
      <c r="C183" s="1">
        <v>380</v>
      </c>
      <c r="D183" s="1">
        <v>91.484008999999986</v>
      </c>
    </row>
    <row r="184" spans="3:4" x14ac:dyDescent="0.25">
      <c r="C184" s="1">
        <v>381</v>
      </c>
      <c r="D184" s="1">
        <v>91.493270999999993</v>
      </c>
    </row>
    <row r="185" spans="3:4" x14ac:dyDescent="0.25">
      <c r="C185" s="1">
        <v>382</v>
      </c>
      <c r="D185" s="1">
        <v>91.508627999999987</v>
      </c>
    </row>
    <row r="186" spans="3:4" x14ac:dyDescent="0.25">
      <c r="C186" s="1">
        <v>383</v>
      </c>
      <c r="D186" s="1">
        <v>91.516621999999998</v>
      </c>
    </row>
    <row r="187" spans="3:4" x14ac:dyDescent="0.25">
      <c r="C187" s="1">
        <v>384</v>
      </c>
      <c r="D187" s="1">
        <v>91.519341999999995</v>
      </c>
    </row>
    <row r="188" spans="3:4" x14ac:dyDescent="0.25">
      <c r="C188" s="1">
        <v>385</v>
      </c>
      <c r="D188" s="1">
        <v>91.547565999999989</v>
      </c>
    </row>
    <row r="189" spans="3:4" x14ac:dyDescent="0.25">
      <c r="C189" s="1">
        <v>386</v>
      </c>
      <c r="D189" s="1">
        <v>91.544570999999991</v>
      </c>
    </row>
    <row r="190" spans="3:4" x14ac:dyDescent="0.25">
      <c r="C190" s="1">
        <v>387</v>
      </c>
      <c r="D190" s="1">
        <v>91.559675999999996</v>
      </c>
    </row>
    <row r="191" spans="3:4" x14ac:dyDescent="0.25">
      <c r="C191" s="1">
        <v>388</v>
      </c>
      <c r="D191" s="1">
        <v>91.564807999999999</v>
      </c>
    </row>
    <row r="192" spans="3:4" x14ac:dyDescent="0.25">
      <c r="C192" s="1">
        <v>389</v>
      </c>
      <c r="D192" s="1">
        <v>91.565112999999997</v>
      </c>
    </row>
    <row r="193" spans="3:4" x14ac:dyDescent="0.25">
      <c r="C193" s="1">
        <v>390</v>
      </c>
      <c r="D193" s="1">
        <v>91.568164999999993</v>
      </c>
    </row>
    <row r="194" spans="3:4" x14ac:dyDescent="0.25">
      <c r="C194" s="1">
        <v>391</v>
      </c>
      <c r="D194" s="1">
        <v>91.574498999999989</v>
      </c>
    </row>
    <row r="195" spans="3:4" x14ac:dyDescent="0.25">
      <c r="C195" s="1">
        <v>392</v>
      </c>
      <c r="D195" s="1">
        <v>91.582484999999991</v>
      </c>
    </row>
    <row r="196" spans="3:4" x14ac:dyDescent="0.25">
      <c r="C196" s="1">
        <v>393</v>
      </c>
      <c r="D196" s="1">
        <v>91.591476</v>
      </c>
    </row>
    <row r="197" spans="3:4" x14ac:dyDescent="0.25">
      <c r="C197" s="1">
        <v>394</v>
      </c>
      <c r="D197" s="1">
        <v>91.604184999999987</v>
      </c>
    </row>
    <row r="198" spans="3:4" x14ac:dyDescent="0.25">
      <c r="C198" s="1">
        <v>395</v>
      </c>
      <c r="D198" s="1">
        <v>91.615846999999988</v>
      </c>
    </row>
    <row r="199" spans="3:4" x14ac:dyDescent="0.25">
      <c r="C199" s="1">
        <v>396</v>
      </c>
      <c r="D199" s="1">
        <v>91.612932999999998</v>
      </c>
    </row>
    <row r="200" spans="3:4" x14ac:dyDescent="0.25">
      <c r="C200" s="1">
        <v>397</v>
      </c>
      <c r="D200" s="1">
        <v>91.619595999999987</v>
      </c>
    </row>
    <row r="201" spans="3:4" x14ac:dyDescent="0.25">
      <c r="C201" s="1">
        <v>398</v>
      </c>
      <c r="D201" s="1">
        <v>91.620247999999989</v>
      </c>
    </row>
    <row r="202" spans="3:4" x14ac:dyDescent="0.25">
      <c r="C202" s="1">
        <v>399</v>
      </c>
      <c r="D202" s="1">
        <v>91.630221999999989</v>
      </c>
    </row>
    <row r="203" spans="3:4" x14ac:dyDescent="0.25">
      <c r="C203" s="1">
        <v>400</v>
      </c>
      <c r="D203" s="1">
        <v>91.641085999999987</v>
      </c>
    </row>
    <row r="204" spans="3:4" x14ac:dyDescent="0.25">
      <c r="C204" s="1">
        <v>401</v>
      </c>
      <c r="D204" s="1">
        <v>91.645509999999987</v>
      </c>
    </row>
    <row r="205" spans="3:4" x14ac:dyDescent="0.25">
      <c r="C205" s="1">
        <v>402</v>
      </c>
      <c r="D205" s="1">
        <v>91.642078999999995</v>
      </c>
    </row>
    <row r="206" spans="3:4" x14ac:dyDescent="0.25">
      <c r="C206" s="1">
        <v>403</v>
      </c>
      <c r="D206" s="1">
        <v>91.648868999999991</v>
      </c>
    </row>
    <row r="207" spans="3:4" x14ac:dyDescent="0.25">
      <c r="C207" s="1">
        <v>404</v>
      </c>
      <c r="D207" s="1">
        <v>91.663320999999996</v>
      </c>
    </row>
    <row r="208" spans="3:4" x14ac:dyDescent="0.25">
      <c r="C208" s="1">
        <v>405</v>
      </c>
      <c r="D208" s="1">
        <v>91.670255999999995</v>
      </c>
    </row>
    <row r="209" spans="3:4" x14ac:dyDescent="0.25">
      <c r="C209" s="1">
        <v>406</v>
      </c>
      <c r="D209" s="1">
        <v>91.677014</v>
      </c>
    </row>
    <row r="210" spans="3:4" x14ac:dyDescent="0.25">
      <c r="C210" s="1">
        <v>407</v>
      </c>
      <c r="D210" s="1">
        <v>91.677014999999997</v>
      </c>
    </row>
    <row r="211" spans="3:4" x14ac:dyDescent="0.25">
      <c r="C211" s="1">
        <v>408</v>
      </c>
      <c r="D211" s="1">
        <v>91.680381999999994</v>
      </c>
    </row>
    <row r="212" spans="3:4" x14ac:dyDescent="0.25">
      <c r="C212" s="1">
        <v>409</v>
      </c>
      <c r="D212" s="1">
        <v>91.692615999999987</v>
      </c>
    </row>
    <row r="213" spans="3:4" x14ac:dyDescent="0.25">
      <c r="C213" s="1">
        <v>410</v>
      </c>
      <c r="D213" s="1">
        <v>91.70428299999999</v>
      </c>
    </row>
    <row r="214" spans="3:4" x14ac:dyDescent="0.25">
      <c r="C214" s="1">
        <v>411</v>
      </c>
      <c r="D214" s="1">
        <v>91.70975399999999</v>
      </c>
    </row>
    <row r="215" spans="3:4" x14ac:dyDescent="0.25">
      <c r="C215" s="1">
        <v>412</v>
      </c>
      <c r="D215" s="1">
        <v>91.708553999999992</v>
      </c>
    </row>
    <row r="216" spans="3:4" x14ac:dyDescent="0.25">
      <c r="C216" s="1">
        <v>413</v>
      </c>
      <c r="D216" s="1">
        <v>91.713602999999992</v>
      </c>
    </row>
    <row r="217" spans="3:4" x14ac:dyDescent="0.25">
      <c r="C217" s="1">
        <v>414</v>
      </c>
      <c r="D217" s="1">
        <v>91.724255999999997</v>
      </c>
    </row>
    <row r="218" spans="3:4" x14ac:dyDescent="0.25">
      <c r="C218" s="1">
        <v>415</v>
      </c>
      <c r="D218" s="1">
        <v>91.730937999999995</v>
      </c>
    </row>
    <row r="219" spans="3:4" x14ac:dyDescent="0.25">
      <c r="C219" s="1">
        <v>416</v>
      </c>
      <c r="D219" s="1">
        <v>91.734150999999997</v>
      </c>
    </row>
    <row r="220" spans="3:4" x14ac:dyDescent="0.25">
      <c r="C220" s="1">
        <v>417</v>
      </c>
      <c r="D220" s="1">
        <v>91.729191</v>
      </c>
    </row>
    <row r="221" spans="3:4" x14ac:dyDescent="0.25">
      <c r="C221" s="1">
        <v>418</v>
      </c>
      <c r="D221" s="1">
        <v>91.727606999999992</v>
      </c>
    </row>
    <row r="222" spans="3:4" x14ac:dyDescent="0.25">
      <c r="C222" s="1">
        <v>419</v>
      </c>
      <c r="D222" s="1">
        <v>91.738163</v>
      </c>
    </row>
    <row r="223" spans="3:4" x14ac:dyDescent="0.25">
      <c r="C223" s="1">
        <v>420</v>
      </c>
      <c r="D223" s="1">
        <v>91.746551999999994</v>
      </c>
    </row>
    <row r="224" spans="3:4" x14ac:dyDescent="0.25">
      <c r="C224" s="1">
        <v>421</v>
      </c>
      <c r="D224" s="1">
        <v>91.750259</v>
      </c>
    </row>
    <row r="225" spans="3:4" x14ac:dyDescent="0.25">
      <c r="C225" s="1">
        <v>422</v>
      </c>
      <c r="D225" s="1">
        <v>91.751932999999994</v>
      </c>
    </row>
    <row r="226" spans="3:4" x14ac:dyDescent="0.25">
      <c r="C226" s="1">
        <v>423</v>
      </c>
      <c r="D226" s="1">
        <v>91.762512999999998</v>
      </c>
    </row>
    <row r="227" spans="3:4" x14ac:dyDescent="0.25">
      <c r="C227" s="1">
        <v>424</v>
      </c>
      <c r="D227" s="1">
        <v>91.770634999999999</v>
      </c>
    </row>
    <row r="228" spans="3:4" x14ac:dyDescent="0.25">
      <c r="C228" s="1">
        <v>425</v>
      </c>
      <c r="D228" s="1">
        <v>91.773844999999994</v>
      </c>
    </row>
    <row r="229" spans="3:4" x14ac:dyDescent="0.25">
      <c r="C229" s="1">
        <v>426</v>
      </c>
      <c r="D229" s="1">
        <v>91.776185999999996</v>
      </c>
    </row>
    <row r="230" spans="3:4" x14ac:dyDescent="0.25">
      <c r="C230" s="1">
        <v>427</v>
      </c>
      <c r="D230" s="1">
        <v>91.778411999999989</v>
      </c>
    </row>
    <row r="231" spans="3:4" x14ac:dyDescent="0.25">
      <c r="C231" s="1">
        <v>428</v>
      </c>
      <c r="D231" s="1">
        <v>91.788926999999987</v>
      </c>
    </row>
    <row r="232" spans="3:4" x14ac:dyDescent="0.25">
      <c r="C232" s="1">
        <v>429</v>
      </c>
      <c r="D232" s="1">
        <v>91.785643999999991</v>
      </c>
    </row>
    <row r="233" spans="3:4" x14ac:dyDescent="0.25">
      <c r="C233" s="1">
        <v>430</v>
      </c>
      <c r="D233" s="1">
        <v>91.785691</v>
      </c>
    </row>
    <row r="234" spans="3:4" x14ac:dyDescent="0.25">
      <c r="C234" s="1">
        <v>431</v>
      </c>
      <c r="D234" s="1">
        <v>91.788509999999988</v>
      </c>
    </row>
    <row r="235" spans="3:4" x14ac:dyDescent="0.25">
      <c r="C235" s="1">
        <v>432</v>
      </c>
      <c r="D235" s="1">
        <v>91.790035999999986</v>
      </c>
    </row>
    <row r="236" spans="3:4" x14ac:dyDescent="0.25">
      <c r="C236" s="1">
        <v>433</v>
      </c>
      <c r="D236" s="1">
        <v>91.801161999999991</v>
      </c>
    </row>
    <row r="237" spans="3:4" x14ac:dyDescent="0.25">
      <c r="C237" s="1">
        <v>434</v>
      </c>
      <c r="D237" s="1">
        <v>91.813466999999989</v>
      </c>
    </row>
    <row r="238" spans="3:4" x14ac:dyDescent="0.25">
      <c r="C238" s="1">
        <v>435</v>
      </c>
      <c r="D238" s="1">
        <v>91.813292999999987</v>
      </c>
    </row>
    <row r="239" spans="3:4" x14ac:dyDescent="0.25">
      <c r="C239" s="1">
        <v>436</v>
      </c>
      <c r="D239" s="1">
        <v>91.817697999999993</v>
      </c>
    </row>
    <row r="240" spans="3:4" x14ac:dyDescent="0.25">
      <c r="C240" s="1">
        <v>437</v>
      </c>
      <c r="D240" s="1">
        <v>91.828751999999994</v>
      </c>
    </row>
    <row r="241" spans="3:4" x14ac:dyDescent="0.25">
      <c r="C241" s="1">
        <v>438</v>
      </c>
      <c r="D241" s="1">
        <v>91.828441999999995</v>
      </c>
    </row>
    <row r="242" spans="3:4" x14ac:dyDescent="0.25">
      <c r="C242" s="1">
        <v>439</v>
      </c>
      <c r="D242" s="1">
        <v>91.830018999999993</v>
      </c>
    </row>
    <row r="243" spans="3:4" x14ac:dyDescent="0.25">
      <c r="C243" s="1">
        <v>440</v>
      </c>
      <c r="D243" s="1">
        <v>91.83620599999999</v>
      </c>
    </row>
    <row r="244" spans="3:4" x14ac:dyDescent="0.25">
      <c r="C244" s="1">
        <v>441</v>
      </c>
      <c r="D244" s="1">
        <v>91.838225999999992</v>
      </c>
    </row>
    <row r="245" spans="3:4" x14ac:dyDescent="0.25">
      <c r="C245" s="1">
        <v>442</v>
      </c>
      <c r="D245" s="1">
        <v>91.842502999999994</v>
      </c>
    </row>
    <row r="246" spans="3:4" x14ac:dyDescent="0.25">
      <c r="C246" s="1">
        <v>443</v>
      </c>
      <c r="D246" s="1">
        <v>91.845738999999995</v>
      </c>
    </row>
    <row r="247" spans="3:4" x14ac:dyDescent="0.25">
      <c r="C247" s="1">
        <v>444</v>
      </c>
      <c r="D247" s="1">
        <v>91.844792999999996</v>
      </c>
    </row>
    <row r="248" spans="3:4" x14ac:dyDescent="0.25">
      <c r="C248" s="1">
        <v>445</v>
      </c>
      <c r="D248" s="1">
        <v>91.845624999999998</v>
      </c>
    </row>
    <row r="249" spans="3:4" x14ac:dyDescent="0.25">
      <c r="C249" s="1">
        <v>446</v>
      </c>
      <c r="D249" s="1">
        <v>91.852109999999996</v>
      </c>
    </row>
    <row r="250" spans="3:4" x14ac:dyDescent="0.25">
      <c r="C250" s="1">
        <v>447</v>
      </c>
      <c r="D250" s="1">
        <v>91.860278999999991</v>
      </c>
    </row>
    <row r="251" spans="3:4" x14ac:dyDescent="0.25">
      <c r="C251" s="1">
        <v>448</v>
      </c>
      <c r="D251" s="1">
        <v>91.867141999999987</v>
      </c>
    </row>
    <row r="252" spans="3:4" x14ac:dyDescent="0.25">
      <c r="C252" s="1">
        <v>449</v>
      </c>
      <c r="D252" s="1">
        <v>91.875180999999998</v>
      </c>
    </row>
    <row r="253" spans="3:4" x14ac:dyDescent="0.25">
      <c r="C253" s="1">
        <v>450</v>
      </c>
      <c r="D253" s="1">
        <v>91.877281999999994</v>
      </c>
    </row>
    <row r="254" spans="3:4" x14ac:dyDescent="0.25">
      <c r="C254" s="1">
        <v>451</v>
      </c>
      <c r="D254" s="1">
        <v>91.884323999999992</v>
      </c>
    </row>
    <row r="255" spans="3:4" x14ac:dyDescent="0.25">
      <c r="C255" s="1">
        <v>452</v>
      </c>
      <c r="D255" s="1">
        <v>91.890084999999999</v>
      </c>
    </row>
    <row r="256" spans="3:4" x14ac:dyDescent="0.25">
      <c r="C256" s="1">
        <v>453</v>
      </c>
      <c r="D256" s="1">
        <v>91.887820999999988</v>
      </c>
    </row>
    <row r="257" spans="3:4" x14ac:dyDescent="0.25">
      <c r="C257" s="1">
        <v>454</v>
      </c>
      <c r="D257" s="1">
        <v>91.888753999999992</v>
      </c>
    </row>
    <row r="258" spans="3:4" x14ac:dyDescent="0.25">
      <c r="C258" s="1">
        <v>455</v>
      </c>
      <c r="D258" s="1">
        <v>91.892372999999992</v>
      </c>
    </row>
    <row r="259" spans="3:4" x14ac:dyDescent="0.25">
      <c r="C259" s="1">
        <v>456</v>
      </c>
      <c r="D259" s="1">
        <v>91.896683999999993</v>
      </c>
    </row>
    <row r="260" spans="3:4" x14ac:dyDescent="0.25">
      <c r="C260" s="1">
        <v>457</v>
      </c>
      <c r="D260" s="1">
        <v>91.895013999999989</v>
      </c>
    </row>
    <row r="261" spans="3:4" x14ac:dyDescent="0.25">
      <c r="C261" s="1">
        <v>458</v>
      </c>
      <c r="D261" s="1">
        <v>91.894426999999993</v>
      </c>
    </row>
    <row r="262" spans="3:4" x14ac:dyDescent="0.25">
      <c r="C262" s="1">
        <v>459</v>
      </c>
      <c r="D262" s="1">
        <v>91.904110999999986</v>
      </c>
    </row>
    <row r="263" spans="3:4" x14ac:dyDescent="0.25">
      <c r="C263" s="1">
        <v>460</v>
      </c>
      <c r="D263" s="1">
        <v>91.913378999999992</v>
      </c>
    </row>
    <row r="264" spans="3:4" x14ac:dyDescent="0.25">
      <c r="C264" s="1">
        <v>461</v>
      </c>
      <c r="D264" s="1">
        <v>91.912262999999996</v>
      </c>
    </row>
    <row r="265" spans="3:4" x14ac:dyDescent="0.25">
      <c r="C265" s="1">
        <v>462</v>
      </c>
      <c r="D265" s="1">
        <v>91.917383999999998</v>
      </c>
    </row>
    <row r="266" spans="3:4" x14ac:dyDescent="0.25">
      <c r="C266" s="1">
        <v>463</v>
      </c>
      <c r="D266" s="1">
        <v>91.928308999999999</v>
      </c>
    </row>
    <row r="267" spans="3:4" x14ac:dyDescent="0.25">
      <c r="C267" s="1">
        <v>464</v>
      </c>
      <c r="D267" s="1">
        <v>91.932486999999995</v>
      </c>
    </row>
    <row r="268" spans="3:4" x14ac:dyDescent="0.25">
      <c r="C268" s="1">
        <v>465</v>
      </c>
      <c r="D268" s="1">
        <v>91.937989999999999</v>
      </c>
    </row>
    <row r="269" spans="3:4" x14ac:dyDescent="0.25">
      <c r="C269" s="1">
        <v>466</v>
      </c>
      <c r="D269" s="1">
        <v>91.947835999999995</v>
      </c>
    </row>
    <row r="270" spans="3:4" x14ac:dyDescent="0.25">
      <c r="C270" s="1">
        <v>467</v>
      </c>
      <c r="D270" s="1">
        <v>91.952678999999989</v>
      </c>
    </row>
    <row r="271" spans="3:4" x14ac:dyDescent="0.25">
      <c r="C271" s="1">
        <v>468</v>
      </c>
      <c r="D271" s="1">
        <v>91.945814999999996</v>
      </c>
    </row>
    <row r="272" spans="3:4" x14ac:dyDescent="0.25">
      <c r="C272" s="1">
        <v>469</v>
      </c>
      <c r="D272" s="1">
        <v>91.949203999999995</v>
      </c>
    </row>
    <row r="273" spans="3:4" x14ac:dyDescent="0.25">
      <c r="C273" s="1">
        <v>470</v>
      </c>
      <c r="D273" s="1">
        <v>91.954285999999996</v>
      </c>
    </row>
    <row r="274" spans="3:4" x14ac:dyDescent="0.25">
      <c r="C274" s="1">
        <v>471</v>
      </c>
      <c r="D274" s="1">
        <v>91.952566999999988</v>
      </c>
    </row>
    <row r="275" spans="3:4" x14ac:dyDescent="0.25">
      <c r="C275" s="1">
        <v>472</v>
      </c>
      <c r="D275" s="1">
        <v>91.954427999999993</v>
      </c>
    </row>
    <row r="276" spans="3:4" x14ac:dyDescent="0.25">
      <c r="C276" s="1">
        <v>473</v>
      </c>
      <c r="D276" s="1">
        <v>91.95706899999999</v>
      </c>
    </row>
    <row r="277" spans="3:4" x14ac:dyDescent="0.25">
      <c r="C277" s="1">
        <v>474</v>
      </c>
      <c r="D277" s="1">
        <v>91.959216999999995</v>
      </c>
    </row>
    <row r="278" spans="3:4" x14ac:dyDescent="0.25">
      <c r="C278" s="1">
        <v>475</v>
      </c>
      <c r="D278" s="1">
        <v>91.964273999999989</v>
      </c>
    </row>
    <row r="279" spans="3:4" x14ac:dyDescent="0.25">
      <c r="C279" s="1">
        <v>476</v>
      </c>
      <c r="D279" s="1">
        <v>91.966660999999988</v>
      </c>
    </row>
    <row r="280" spans="3:4" x14ac:dyDescent="0.25">
      <c r="C280" s="1">
        <v>477</v>
      </c>
      <c r="D280" s="1">
        <v>91.966658999999993</v>
      </c>
    </row>
    <row r="281" spans="3:4" x14ac:dyDescent="0.25">
      <c r="C281" s="1">
        <v>478</v>
      </c>
      <c r="D281" s="1">
        <v>91.97251399999999</v>
      </c>
    </row>
    <row r="282" spans="3:4" x14ac:dyDescent="0.25">
      <c r="C282" s="1">
        <v>479</v>
      </c>
      <c r="D282" s="1">
        <v>91.982656999999989</v>
      </c>
    </row>
    <row r="283" spans="3:4" x14ac:dyDescent="0.25">
      <c r="C283" s="1">
        <v>480</v>
      </c>
      <c r="D283" s="1">
        <v>91.982594999999989</v>
      </c>
    </row>
    <row r="284" spans="3:4" x14ac:dyDescent="0.25">
      <c r="C284" s="1">
        <v>481</v>
      </c>
      <c r="D284" s="1">
        <v>91.972674999999995</v>
      </c>
    </row>
    <row r="285" spans="3:4" x14ac:dyDescent="0.25">
      <c r="C285" s="1">
        <v>482</v>
      </c>
      <c r="D285" s="1">
        <v>91.972790999999987</v>
      </c>
    </row>
    <row r="286" spans="3:4" x14ac:dyDescent="0.25">
      <c r="C286" s="1">
        <v>483</v>
      </c>
      <c r="D286" s="1">
        <v>91.977727999999999</v>
      </c>
    </row>
    <row r="287" spans="3:4" x14ac:dyDescent="0.25">
      <c r="C287" s="1">
        <v>484</v>
      </c>
      <c r="D287" s="1">
        <v>91.977329999999995</v>
      </c>
    </row>
    <row r="288" spans="3:4" x14ac:dyDescent="0.25">
      <c r="C288" s="1">
        <v>485</v>
      </c>
      <c r="D288" s="1">
        <v>91.981498999999999</v>
      </c>
    </row>
    <row r="289" spans="3:4" x14ac:dyDescent="0.25">
      <c r="C289" s="1">
        <v>486</v>
      </c>
      <c r="D289" s="1">
        <v>91.989218999999991</v>
      </c>
    </row>
    <row r="290" spans="3:4" x14ac:dyDescent="0.25">
      <c r="C290" s="1">
        <v>487</v>
      </c>
      <c r="D290" s="1">
        <v>91.992247999999989</v>
      </c>
    </row>
    <row r="291" spans="3:4" x14ac:dyDescent="0.25">
      <c r="C291" s="1">
        <v>488</v>
      </c>
      <c r="D291" s="1">
        <v>91.999432999999996</v>
      </c>
    </row>
    <row r="292" spans="3:4" x14ac:dyDescent="0.25">
      <c r="C292" s="1">
        <v>489</v>
      </c>
      <c r="D292" s="1">
        <v>92.004548</v>
      </c>
    </row>
    <row r="293" spans="3:4" x14ac:dyDescent="0.25">
      <c r="C293" s="1">
        <v>490</v>
      </c>
      <c r="D293" s="1">
        <v>91.993600999999998</v>
      </c>
    </row>
    <row r="294" spans="3:4" x14ac:dyDescent="0.25">
      <c r="C294" s="1">
        <v>491</v>
      </c>
      <c r="D294" s="1">
        <v>92.002423999999991</v>
      </c>
    </row>
    <row r="295" spans="3:4" x14ac:dyDescent="0.25">
      <c r="C295" s="1">
        <v>492</v>
      </c>
      <c r="D295" s="1">
        <v>92.02353699999999</v>
      </c>
    </row>
    <row r="296" spans="3:4" x14ac:dyDescent="0.25">
      <c r="C296" s="1">
        <v>493</v>
      </c>
      <c r="D296" s="1">
        <v>92.019565</v>
      </c>
    </row>
    <row r="297" spans="3:4" x14ac:dyDescent="0.25">
      <c r="C297" s="1">
        <v>494</v>
      </c>
      <c r="D297" s="1">
        <v>92.01665899999999</v>
      </c>
    </row>
    <row r="298" spans="3:4" x14ac:dyDescent="0.25">
      <c r="C298" s="1">
        <v>495</v>
      </c>
      <c r="D298" s="1">
        <v>92.024801999999994</v>
      </c>
    </row>
    <row r="299" spans="3:4" x14ac:dyDescent="0.25">
      <c r="C299" s="1">
        <v>496</v>
      </c>
      <c r="D299" s="1">
        <v>92.029173999999998</v>
      </c>
    </row>
    <row r="300" spans="3:4" x14ac:dyDescent="0.25">
      <c r="C300" s="1">
        <v>497</v>
      </c>
      <c r="D300" s="1">
        <v>92.036109999999994</v>
      </c>
    </row>
    <row r="301" spans="3:4" x14ac:dyDescent="0.25">
      <c r="C301" s="1">
        <v>498</v>
      </c>
      <c r="D301" s="1">
        <v>92.048386999999991</v>
      </c>
    </row>
    <row r="302" spans="3:4" x14ac:dyDescent="0.25">
      <c r="C302" s="1">
        <v>499</v>
      </c>
      <c r="D302" s="1">
        <v>92.045498999999992</v>
      </c>
    </row>
    <row r="303" spans="3:4" x14ac:dyDescent="0.25">
      <c r="C303" s="1">
        <v>500</v>
      </c>
      <c r="D303" s="1">
        <v>92.038432999999998</v>
      </c>
    </row>
    <row r="304" spans="3:4" x14ac:dyDescent="0.25">
      <c r="C304" s="1">
        <v>501</v>
      </c>
      <c r="D304" s="1">
        <v>92.044973999999996</v>
      </c>
    </row>
    <row r="305" spans="3:4" x14ac:dyDescent="0.25">
      <c r="C305" s="1">
        <v>502</v>
      </c>
      <c r="D305" s="1">
        <v>92.057092999999995</v>
      </c>
    </row>
    <row r="306" spans="3:4" x14ac:dyDescent="0.25">
      <c r="C306" s="1">
        <v>503</v>
      </c>
      <c r="D306" s="1">
        <v>92.064423999999988</v>
      </c>
    </row>
    <row r="307" spans="3:4" x14ac:dyDescent="0.25">
      <c r="C307" s="1">
        <v>504</v>
      </c>
      <c r="D307" s="1">
        <v>92.063958999999997</v>
      </c>
    </row>
    <row r="308" spans="3:4" x14ac:dyDescent="0.25">
      <c r="C308" s="1">
        <v>505</v>
      </c>
      <c r="D308" s="1">
        <v>92.066615999999996</v>
      </c>
    </row>
    <row r="309" spans="3:4" x14ac:dyDescent="0.25">
      <c r="C309" s="1">
        <v>506</v>
      </c>
      <c r="D309" s="1">
        <v>92.074573999999998</v>
      </c>
    </row>
    <row r="310" spans="3:4" x14ac:dyDescent="0.25">
      <c r="C310" s="1">
        <v>507</v>
      </c>
      <c r="D310" s="1">
        <v>92.074438999999998</v>
      </c>
    </row>
    <row r="311" spans="3:4" x14ac:dyDescent="0.25">
      <c r="C311" s="1">
        <v>508</v>
      </c>
      <c r="D311" s="1">
        <v>92.074890999999994</v>
      </c>
    </row>
    <row r="312" spans="3:4" x14ac:dyDescent="0.25">
      <c r="C312" s="1">
        <v>509</v>
      </c>
      <c r="D312" s="1">
        <v>92.083477999999999</v>
      </c>
    </row>
    <row r="313" spans="3:4" x14ac:dyDescent="0.25">
      <c r="C313" s="1">
        <v>510</v>
      </c>
      <c r="D313" s="1">
        <v>92.090966999999992</v>
      </c>
    </row>
    <row r="314" spans="3:4" x14ac:dyDescent="0.25">
      <c r="C314" s="1">
        <v>511</v>
      </c>
      <c r="D314" s="1">
        <v>92.090004999999991</v>
      </c>
    </row>
    <row r="315" spans="3:4" x14ac:dyDescent="0.25">
      <c r="C315" s="1">
        <v>512</v>
      </c>
      <c r="D315" s="1">
        <v>92.087579999999988</v>
      </c>
    </row>
    <row r="316" spans="3:4" x14ac:dyDescent="0.25">
      <c r="C316" s="1">
        <v>513</v>
      </c>
      <c r="D316" s="1">
        <v>92.091241999999994</v>
      </c>
    </row>
    <row r="317" spans="3:4" x14ac:dyDescent="0.25">
      <c r="C317" s="1">
        <v>514</v>
      </c>
      <c r="D317" s="1">
        <v>92.091817999999989</v>
      </c>
    </row>
    <row r="318" spans="3:4" x14ac:dyDescent="0.25">
      <c r="C318" s="1">
        <v>515</v>
      </c>
      <c r="D318" s="1">
        <v>92.085987999999986</v>
      </c>
    </row>
    <row r="319" spans="3:4" x14ac:dyDescent="0.25">
      <c r="C319" s="1">
        <v>516</v>
      </c>
      <c r="D319" s="1">
        <v>92.092362999999992</v>
      </c>
    </row>
    <row r="320" spans="3:4" x14ac:dyDescent="0.25">
      <c r="C320" s="1">
        <v>517</v>
      </c>
      <c r="D320" s="1">
        <v>92.091435999999987</v>
      </c>
    </row>
    <row r="321" spans="3:4" x14ac:dyDescent="0.25">
      <c r="C321" s="1">
        <v>518</v>
      </c>
      <c r="D321" s="1">
        <v>92.097590999999994</v>
      </c>
    </row>
    <row r="322" spans="3:4" x14ac:dyDescent="0.25">
      <c r="C322" s="1">
        <v>519</v>
      </c>
      <c r="D322" s="1">
        <v>92.098922999999999</v>
      </c>
    </row>
    <row r="323" spans="3:4" x14ac:dyDescent="0.25">
      <c r="C323" s="1">
        <v>520</v>
      </c>
      <c r="D323" s="1">
        <v>92.091785999999999</v>
      </c>
    </row>
    <row r="324" spans="3:4" x14ac:dyDescent="0.25">
      <c r="C324" s="1">
        <v>521</v>
      </c>
      <c r="D324" s="1">
        <v>92.103420999999997</v>
      </c>
    </row>
    <row r="325" spans="3:4" x14ac:dyDescent="0.25">
      <c r="C325" s="1">
        <v>522</v>
      </c>
      <c r="D325" s="1">
        <v>92.096567999999991</v>
      </c>
    </row>
    <row r="326" spans="3:4" x14ac:dyDescent="0.25">
      <c r="C326" s="1">
        <v>523</v>
      </c>
      <c r="D326" s="1">
        <v>92.099784</v>
      </c>
    </row>
    <row r="327" spans="3:4" x14ac:dyDescent="0.25">
      <c r="C327" s="1">
        <v>524</v>
      </c>
      <c r="D327" s="1">
        <v>92.100079999999991</v>
      </c>
    </row>
    <row r="328" spans="3:4" x14ac:dyDescent="0.25">
      <c r="C328" s="1">
        <v>525</v>
      </c>
      <c r="D328" s="1">
        <v>92.101931999999991</v>
      </c>
    </row>
    <row r="329" spans="3:4" x14ac:dyDescent="0.25">
      <c r="C329" s="1">
        <v>526</v>
      </c>
      <c r="D329" s="1">
        <v>92.102662999999993</v>
      </c>
    </row>
    <row r="330" spans="3:4" x14ac:dyDescent="0.25">
      <c r="C330" s="1">
        <v>527</v>
      </c>
      <c r="D330" s="1">
        <v>92.103846999999988</v>
      </c>
    </row>
    <row r="331" spans="3:4" x14ac:dyDescent="0.25">
      <c r="C331" s="1">
        <v>528</v>
      </c>
      <c r="D331" s="1">
        <v>92.108632</v>
      </c>
    </row>
    <row r="332" spans="3:4" x14ac:dyDescent="0.25">
      <c r="C332" s="1">
        <v>529</v>
      </c>
      <c r="D332" s="1">
        <v>92.104496999999995</v>
      </c>
    </row>
    <row r="333" spans="3:4" x14ac:dyDescent="0.25">
      <c r="C333" s="1">
        <v>530</v>
      </c>
      <c r="D333" s="1">
        <v>92.107377999999997</v>
      </c>
    </row>
    <row r="334" spans="3:4" x14ac:dyDescent="0.25">
      <c r="C334" s="1">
        <v>531</v>
      </c>
      <c r="D334" s="1">
        <v>92.110796999999991</v>
      </c>
    </row>
    <row r="335" spans="3:4" x14ac:dyDescent="0.25">
      <c r="C335" s="1">
        <v>532</v>
      </c>
      <c r="D335" s="1">
        <v>92.107389999999995</v>
      </c>
    </row>
    <row r="336" spans="3:4" x14ac:dyDescent="0.25">
      <c r="C336" s="1">
        <v>533</v>
      </c>
      <c r="D336" s="1">
        <v>92.112908999999988</v>
      </c>
    </row>
    <row r="337" spans="3:4" x14ac:dyDescent="0.25">
      <c r="C337" s="1">
        <v>534</v>
      </c>
      <c r="D337" s="1">
        <v>92.117461999999989</v>
      </c>
    </row>
    <row r="338" spans="3:4" x14ac:dyDescent="0.25">
      <c r="C338" s="1">
        <v>535</v>
      </c>
      <c r="D338" s="1">
        <v>92.126175999999987</v>
      </c>
    </row>
    <row r="339" spans="3:4" x14ac:dyDescent="0.25">
      <c r="C339" s="1">
        <v>536</v>
      </c>
      <c r="D339" s="1">
        <v>92.120895999999988</v>
      </c>
    </row>
    <row r="340" spans="3:4" x14ac:dyDescent="0.25">
      <c r="C340" s="1">
        <v>537</v>
      </c>
      <c r="D340" s="1">
        <v>92.123750999999999</v>
      </c>
    </row>
    <row r="341" spans="3:4" x14ac:dyDescent="0.25">
      <c r="C341" s="1">
        <v>538</v>
      </c>
      <c r="D341" s="1">
        <v>92.133090999999993</v>
      </c>
    </row>
    <row r="342" spans="3:4" x14ac:dyDescent="0.25">
      <c r="C342" s="1">
        <v>539</v>
      </c>
      <c r="D342" s="1">
        <v>92.131535999999997</v>
      </c>
    </row>
    <row r="343" spans="3:4" x14ac:dyDescent="0.25">
      <c r="C343" s="1">
        <v>540</v>
      </c>
      <c r="D343" s="1">
        <v>92.124013999999988</v>
      </c>
    </row>
    <row r="344" spans="3:4" x14ac:dyDescent="0.25">
      <c r="C344" s="1">
        <v>541</v>
      </c>
      <c r="D344" s="1">
        <v>92.127103999999989</v>
      </c>
    </row>
    <row r="345" spans="3:4" x14ac:dyDescent="0.25">
      <c r="C345" s="1">
        <v>542</v>
      </c>
      <c r="D345" s="1">
        <v>92.129556999999991</v>
      </c>
    </row>
    <row r="346" spans="3:4" x14ac:dyDescent="0.25">
      <c r="C346" s="1">
        <v>543</v>
      </c>
      <c r="D346" s="1">
        <v>92.131417999999996</v>
      </c>
    </row>
    <row r="347" spans="3:4" x14ac:dyDescent="0.25">
      <c r="C347" s="1">
        <v>544</v>
      </c>
      <c r="D347" s="1">
        <v>92.12791</v>
      </c>
    </row>
    <row r="348" spans="3:4" x14ac:dyDescent="0.25">
      <c r="C348" s="1">
        <v>545</v>
      </c>
      <c r="D348" s="1">
        <v>92.138176999999999</v>
      </c>
    </row>
    <row r="349" spans="3:4" x14ac:dyDescent="0.25">
      <c r="C349" s="1">
        <v>546</v>
      </c>
      <c r="D349" s="1">
        <v>92.133408999999986</v>
      </c>
    </row>
    <row r="350" spans="3:4" x14ac:dyDescent="0.25">
      <c r="C350" s="1">
        <v>547</v>
      </c>
      <c r="D350" s="1">
        <v>92.135700999999997</v>
      </c>
    </row>
    <row r="351" spans="3:4" x14ac:dyDescent="0.25">
      <c r="C351" s="1">
        <v>548</v>
      </c>
      <c r="D351" s="1">
        <v>92.13364399999999</v>
      </c>
    </row>
    <row r="352" spans="3:4" x14ac:dyDescent="0.25">
      <c r="C352" s="1">
        <v>549</v>
      </c>
      <c r="D352" s="1">
        <v>92.127742999999995</v>
      </c>
    </row>
    <row r="353" spans="3:4" x14ac:dyDescent="0.25">
      <c r="C353" s="1">
        <v>550</v>
      </c>
      <c r="D353" s="1">
        <v>92.134841999999992</v>
      </c>
    </row>
    <row r="354" spans="3:4" x14ac:dyDescent="0.25">
      <c r="C354" s="1">
        <v>551</v>
      </c>
      <c r="D354" s="1">
        <v>92.145066999999997</v>
      </c>
    </row>
    <row r="355" spans="3:4" x14ac:dyDescent="0.25">
      <c r="C355" s="1">
        <v>552</v>
      </c>
      <c r="D355" s="1">
        <v>92.149907999999996</v>
      </c>
    </row>
    <row r="356" spans="3:4" x14ac:dyDescent="0.25">
      <c r="C356" s="1">
        <v>553</v>
      </c>
      <c r="D356" s="1">
        <v>92.148773999999989</v>
      </c>
    </row>
    <row r="357" spans="3:4" x14ac:dyDescent="0.25">
      <c r="C357" s="1">
        <v>554</v>
      </c>
      <c r="D357" s="1">
        <v>92.148727999999991</v>
      </c>
    </row>
    <row r="358" spans="3:4" x14ac:dyDescent="0.25">
      <c r="C358" s="1">
        <v>555</v>
      </c>
      <c r="D358" s="1">
        <v>92.156901999999988</v>
      </c>
    </row>
    <row r="359" spans="3:4" x14ac:dyDescent="0.25">
      <c r="C359" s="1">
        <v>556</v>
      </c>
      <c r="D359" s="1">
        <v>92.157342</v>
      </c>
    </row>
    <row r="360" spans="3:4" x14ac:dyDescent="0.25">
      <c r="C360" s="1">
        <v>557</v>
      </c>
      <c r="D360" s="1">
        <v>92.155902999999995</v>
      </c>
    </row>
    <row r="361" spans="3:4" x14ac:dyDescent="0.25">
      <c r="C361" s="1">
        <v>558</v>
      </c>
      <c r="D361" s="1">
        <v>92.156656999999996</v>
      </c>
    </row>
    <row r="362" spans="3:4" x14ac:dyDescent="0.25">
      <c r="C362" s="1">
        <v>559</v>
      </c>
      <c r="D362" s="1">
        <v>92.159067999999991</v>
      </c>
    </row>
    <row r="363" spans="3:4" x14ac:dyDescent="0.25">
      <c r="C363" s="1">
        <v>560</v>
      </c>
      <c r="D363" s="1">
        <v>92.156087999999997</v>
      </c>
    </row>
    <row r="364" spans="3:4" x14ac:dyDescent="0.25">
      <c r="C364" s="1">
        <v>561</v>
      </c>
      <c r="D364" s="1">
        <v>92.161265</v>
      </c>
    </row>
    <row r="365" spans="3:4" x14ac:dyDescent="0.25">
      <c r="C365" s="1">
        <v>562</v>
      </c>
      <c r="D365" s="1">
        <v>92.160684999999987</v>
      </c>
    </row>
    <row r="366" spans="3:4" x14ac:dyDescent="0.25">
      <c r="C366" s="1">
        <v>563</v>
      </c>
      <c r="D366" s="1">
        <v>92.171890999999988</v>
      </c>
    </row>
    <row r="367" spans="3:4" x14ac:dyDescent="0.25">
      <c r="C367" s="1">
        <v>564</v>
      </c>
      <c r="D367" s="1">
        <v>92.171350999999987</v>
      </c>
    </row>
    <row r="368" spans="3:4" x14ac:dyDescent="0.25">
      <c r="C368" s="1">
        <v>565</v>
      </c>
      <c r="D368" s="1">
        <v>92.162479999999988</v>
      </c>
    </row>
    <row r="369" spans="3:4" x14ac:dyDescent="0.25">
      <c r="C369" s="1">
        <v>566</v>
      </c>
      <c r="D369" s="1">
        <v>92.176421999999988</v>
      </c>
    </row>
    <row r="370" spans="3:4" x14ac:dyDescent="0.25">
      <c r="C370" s="1">
        <v>567</v>
      </c>
      <c r="D370" s="1">
        <v>92.172951999999995</v>
      </c>
    </row>
    <row r="371" spans="3:4" x14ac:dyDescent="0.25">
      <c r="C371" s="1">
        <v>568</v>
      </c>
      <c r="D371" s="1">
        <v>92.169245999999987</v>
      </c>
    </row>
    <row r="372" spans="3:4" x14ac:dyDescent="0.25">
      <c r="C372" s="1">
        <v>569</v>
      </c>
      <c r="D372" s="1">
        <v>92.174590999999992</v>
      </c>
    </row>
    <row r="373" spans="3:4" x14ac:dyDescent="0.25">
      <c r="C373" s="1">
        <v>570</v>
      </c>
      <c r="D373" s="1">
        <v>92.176944999999989</v>
      </c>
    </row>
    <row r="374" spans="3:4" x14ac:dyDescent="0.25">
      <c r="C374" s="1">
        <v>571</v>
      </c>
      <c r="D374" s="1">
        <v>92.17160299999999</v>
      </c>
    </row>
    <row r="375" spans="3:4" x14ac:dyDescent="0.25">
      <c r="C375" s="1">
        <v>572</v>
      </c>
      <c r="D375" s="1">
        <v>92.176102999999998</v>
      </c>
    </row>
    <row r="376" spans="3:4" x14ac:dyDescent="0.25">
      <c r="C376" s="1">
        <v>573</v>
      </c>
      <c r="D376" s="1">
        <v>92.186357999999998</v>
      </c>
    </row>
    <row r="377" spans="3:4" x14ac:dyDescent="0.25">
      <c r="C377" s="1">
        <v>574</v>
      </c>
      <c r="D377" s="1">
        <v>92.186301999999998</v>
      </c>
    </row>
    <row r="378" spans="3:4" x14ac:dyDescent="0.25">
      <c r="C378" s="1">
        <v>575</v>
      </c>
      <c r="D378" s="1">
        <v>92.172917999999996</v>
      </c>
    </row>
    <row r="379" spans="3:4" x14ac:dyDescent="0.25">
      <c r="C379" s="1">
        <v>576</v>
      </c>
      <c r="D379" s="1">
        <v>92.173326999999986</v>
      </c>
    </row>
    <row r="380" spans="3:4" x14ac:dyDescent="0.25">
      <c r="C380" s="1">
        <v>577</v>
      </c>
      <c r="D380" s="1">
        <v>92.176361999999997</v>
      </c>
    </row>
    <row r="381" spans="3:4" x14ac:dyDescent="0.25">
      <c r="C381" s="1">
        <v>578</v>
      </c>
      <c r="D381" s="1">
        <v>92.184564999999992</v>
      </c>
    </row>
    <row r="382" spans="3:4" x14ac:dyDescent="0.25">
      <c r="C382" s="1">
        <v>579</v>
      </c>
      <c r="D382" s="1">
        <v>92.180884999999989</v>
      </c>
    </row>
    <row r="383" spans="3:4" x14ac:dyDescent="0.25">
      <c r="C383" s="1">
        <v>580</v>
      </c>
      <c r="D383" s="1">
        <v>92.184058999999991</v>
      </c>
    </row>
    <row r="384" spans="3:4" x14ac:dyDescent="0.25">
      <c r="C384" s="1">
        <v>581</v>
      </c>
      <c r="D384" s="1">
        <v>92.182210999999995</v>
      </c>
    </row>
    <row r="385" spans="3:4" x14ac:dyDescent="0.25">
      <c r="C385" s="1">
        <v>582</v>
      </c>
      <c r="D385" s="1">
        <v>92.190369999999987</v>
      </c>
    </row>
    <row r="386" spans="3:4" x14ac:dyDescent="0.25">
      <c r="C386" s="1">
        <v>583</v>
      </c>
      <c r="D386" s="1">
        <v>92.189057999999989</v>
      </c>
    </row>
    <row r="387" spans="3:4" x14ac:dyDescent="0.25">
      <c r="C387" s="1">
        <v>584</v>
      </c>
      <c r="D387" s="1">
        <v>92.196341999999987</v>
      </c>
    </row>
    <row r="388" spans="3:4" x14ac:dyDescent="0.25">
      <c r="C388" s="1">
        <v>585</v>
      </c>
      <c r="D388" s="1">
        <v>92.205079999999995</v>
      </c>
    </row>
    <row r="389" spans="3:4" x14ac:dyDescent="0.25">
      <c r="C389" s="1">
        <v>586</v>
      </c>
      <c r="D389" s="1">
        <v>92.199059999999989</v>
      </c>
    </row>
    <row r="390" spans="3:4" x14ac:dyDescent="0.25">
      <c r="C390" s="1">
        <v>587</v>
      </c>
      <c r="D390" s="1">
        <v>92.195674999999994</v>
      </c>
    </row>
    <row r="391" spans="3:4" x14ac:dyDescent="0.25">
      <c r="C391" s="1">
        <v>588</v>
      </c>
      <c r="D391" s="1">
        <v>92.20332599999999</v>
      </c>
    </row>
    <row r="392" spans="3:4" x14ac:dyDescent="0.25">
      <c r="C392" s="1">
        <v>589</v>
      </c>
      <c r="D392" s="1">
        <v>92.205427999999998</v>
      </c>
    </row>
    <row r="393" spans="3:4" x14ac:dyDescent="0.25">
      <c r="C393" s="1">
        <v>590</v>
      </c>
      <c r="D393" s="1">
        <v>92.201956999999993</v>
      </c>
    </row>
    <row r="394" spans="3:4" x14ac:dyDescent="0.25">
      <c r="C394" s="1">
        <v>591</v>
      </c>
      <c r="D394" s="1">
        <v>92.211559999999992</v>
      </c>
    </row>
    <row r="395" spans="3:4" x14ac:dyDescent="0.25">
      <c r="C395" s="1">
        <v>592</v>
      </c>
      <c r="D395" s="1">
        <v>92.209463</v>
      </c>
    </row>
    <row r="396" spans="3:4" x14ac:dyDescent="0.25">
      <c r="C396" s="1">
        <v>593</v>
      </c>
      <c r="D396" s="1">
        <v>92.208252999999999</v>
      </c>
    </row>
    <row r="397" spans="3:4" x14ac:dyDescent="0.25">
      <c r="C397" s="1">
        <v>594</v>
      </c>
      <c r="D397" s="1">
        <v>92.207350999999989</v>
      </c>
    </row>
    <row r="398" spans="3:4" x14ac:dyDescent="0.25">
      <c r="C398" s="1">
        <v>595</v>
      </c>
      <c r="D398" s="1">
        <v>92.218221</v>
      </c>
    </row>
    <row r="399" spans="3:4" x14ac:dyDescent="0.25">
      <c r="C399" s="1">
        <v>596</v>
      </c>
      <c r="D399" s="1">
        <v>92.214879999999994</v>
      </c>
    </row>
    <row r="400" spans="3:4" x14ac:dyDescent="0.25">
      <c r="C400" s="1">
        <v>597</v>
      </c>
      <c r="D400" s="1">
        <v>92.208553999999992</v>
      </c>
    </row>
    <row r="401" spans="3:4" x14ac:dyDescent="0.25">
      <c r="C401" s="1">
        <v>598</v>
      </c>
      <c r="D401" s="1">
        <v>92.214091999999994</v>
      </c>
    </row>
    <row r="402" spans="3:4" x14ac:dyDescent="0.25">
      <c r="C402" s="1">
        <v>599</v>
      </c>
      <c r="D402" s="1">
        <v>92.215527999999992</v>
      </c>
    </row>
    <row r="403" spans="3:4" x14ac:dyDescent="0.25">
      <c r="C403" s="1">
        <v>600</v>
      </c>
      <c r="D403" s="1">
        <v>92.22043699999999</v>
      </c>
    </row>
    <row r="404" spans="3:4" x14ac:dyDescent="0.25">
      <c r="C404" s="1">
        <v>601</v>
      </c>
      <c r="D404" s="1">
        <v>92.218693999999999</v>
      </c>
    </row>
    <row r="405" spans="3:4" x14ac:dyDescent="0.25">
      <c r="C405" s="1">
        <v>602</v>
      </c>
      <c r="D405" s="1">
        <v>92.215650999999994</v>
      </c>
    </row>
    <row r="406" spans="3:4" x14ac:dyDescent="0.25">
      <c r="C406" s="1">
        <v>603</v>
      </c>
      <c r="D406" s="1">
        <v>92.221607999999989</v>
      </c>
    </row>
    <row r="407" spans="3:4" x14ac:dyDescent="0.25">
      <c r="C407" s="1">
        <v>604</v>
      </c>
      <c r="D407" s="1">
        <v>92.22715199999999</v>
      </c>
    </row>
    <row r="408" spans="3:4" x14ac:dyDescent="0.25">
      <c r="C408" s="1">
        <v>605</v>
      </c>
      <c r="D408" s="1">
        <v>92.214957999999996</v>
      </c>
    </row>
    <row r="409" spans="3:4" x14ac:dyDescent="0.25">
      <c r="C409" s="1">
        <v>606</v>
      </c>
      <c r="D409" s="1">
        <v>92.23267899999999</v>
      </c>
    </row>
    <row r="410" spans="3:4" x14ac:dyDescent="0.25">
      <c r="C410" s="1">
        <v>607</v>
      </c>
      <c r="D410" s="1">
        <v>92.232197999999997</v>
      </c>
    </row>
    <row r="411" spans="3:4" x14ac:dyDescent="0.25">
      <c r="C411" s="1">
        <v>608</v>
      </c>
      <c r="D411" s="1">
        <v>92.222478999999993</v>
      </c>
    </row>
    <row r="412" spans="3:4" x14ac:dyDescent="0.25">
      <c r="C412" s="1">
        <v>609</v>
      </c>
      <c r="D412" s="1">
        <v>92.231054999999998</v>
      </c>
    </row>
    <row r="413" spans="3:4" x14ac:dyDescent="0.25">
      <c r="C413" s="1">
        <v>610</v>
      </c>
      <c r="D413" s="1">
        <v>92.230075999999997</v>
      </c>
    </row>
    <row r="414" spans="3:4" x14ac:dyDescent="0.25">
      <c r="C414" s="1">
        <v>611</v>
      </c>
      <c r="D414" s="1">
        <v>92.23104699999999</v>
      </c>
    </row>
    <row r="415" spans="3:4" x14ac:dyDescent="0.25">
      <c r="C415" s="1">
        <v>612</v>
      </c>
      <c r="D415" s="1">
        <v>92.226544999999987</v>
      </c>
    </row>
    <row r="416" spans="3:4" x14ac:dyDescent="0.25">
      <c r="C416" s="1">
        <v>613</v>
      </c>
      <c r="D416" s="1">
        <v>92.238522999999986</v>
      </c>
    </row>
    <row r="417" spans="3:4" x14ac:dyDescent="0.25">
      <c r="C417" s="1">
        <v>614</v>
      </c>
      <c r="D417" s="1">
        <v>92.235643999999994</v>
      </c>
    </row>
    <row r="418" spans="3:4" x14ac:dyDescent="0.25">
      <c r="C418" s="1">
        <v>615</v>
      </c>
      <c r="D418" s="1">
        <v>92.242775999999992</v>
      </c>
    </row>
    <row r="419" spans="3:4" x14ac:dyDescent="0.25">
      <c r="C419" s="1">
        <v>616</v>
      </c>
      <c r="D419" s="1">
        <v>92.231837999999996</v>
      </c>
    </row>
    <row r="420" spans="3:4" x14ac:dyDescent="0.25">
      <c r="C420" s="1">
        <v>617</v>
      </c>
      <c r="D420" s="1">
        <v>92.244338999999997</v>
      </c>
    </row>
    <row r="421" spans="3:4" x14ac:dyDescent="0.25">
      <c r="C421" s="1">
        <v>618</v>
      </c>
      <c r="D421" s="1">
        <v>92.245454999999993</v>
      </c>
    </row>
    <row r="422" spans="3:4" x14ac:dyDescent="0.25">
      <c r="C422" s="1">
        <v>619</v>
      </c>
      <c r="D422" s="1">
        <v>92.240849999999995</v>
      </c>
    </row>
    <row r="423" spans="3:4" x14ac:dyDescent="0.25">
      <c r="C423" s="1">
        <v>620</v>
      </c>
      <c r="D423" s="1">
        <v>92.249045999999993</v>
      </c>
    </row>
    <row r="424" spans="3:4" x14ac:dyDescent="0.25">
      <c r="C424" s="1">
        <v>621</v>
      </c>
      <c r="D424" s="1">
        <v>92.244552999999996</v>
      </c>
    </row>
    <row r="425" spans="3:4" x14ac:dyDescent="0.25">
      <c r="C425" s="1">
        <v>622</v>
      </c>
      <c r="D425" s="1">
        <v>92.248657999999992</v>
      </c>
    </row>
    <row r="426" spans="3:4" x14ac:dyDescent="0.25">
      <c r="C426" s="1">
        <v>623</v>
      </c>
      <c r="D426" s="1">
        <v>92.246398999999997</v>
      </c>
    </row>
    <row r="427" spans="3:4" x14ac:dyDescent="0.25">
      <c r="C427" s="1">
        <v>624</v>
      </c>
      <c r="D427" s="1">
        <v>92.250735999999989</v>
      </c>
    </row>
    <row r="428" spans="3:4" x14ac:dyDescent="0.25">
      <c r="C428" s="1">
        <v>625</v>
      </c>
      <c r="D428" s="1">
        <v>92.257571999999996</v>
      </c>
    </row>
    <row r="429" spans="3:4" x14ac:dyDescent="0.25">
      <c r="C429" s="1">
        <v>626</v>
      </c>
      <c r="D429" s="1">
        <v>92.242085999999986</v>
      </c>
    </row>
    <row r="430" spans="3:4" x14ac:dyDescent="0.25">
      <c r="C430" s="1">
        <v>627</v>
      </c>
      <c r="D430" s="1">
        <v>92.248998999999998</v>
      </c>
    </row>
    <row r="431" spans="3:4" x14ac:dyDescent="0.25">
      <c r="C431" s="1">
        <v>628</v>
      </c>
      <c r="D431" s="1">
        <v>92.250252999999987</v>
      </c>
    </row>
    <row r="432" spans="3:4" x14ac:dyDescent="0.25">
      <c r="C432" s="1">
        <v>629</v>
      </c>
      <c r="D432" s="1">
        <v>92.252844999999994</v>
      </c>
    </row>
    <row r="433" spans="3:4" x14ac:dyDescent="0.25">
      <c r="C433" s="1">
        <v>630</v>
      </c>
      <c r="D433" s="1">
        <v>92.260599999999997</v>
      </c>
    </row>
    <row r="434" spans="3:4" x14ac:dyDescent="0.25">
      <c r="C434" s="1">
        <v>631</v>
      </c>
      <c r="D434" s="1">
        <v>92.262745999999993</v>
      </c>
    </row>
    <row r="435" spans="3:4" x14ac:dyDescent="0.25">
      <c r="C435" s="1">
        <v>632</v>
      </c>
      <c r="D435" s="1">
        <v>92.260794999999987</v>
      </c>
    </row>
    <row r="436" spans="3:4" x14ac:dyDescent="0.25">
      <c r="C436" s="1">
        <v>633</v>
      </c>
      <c r="D436" s="1">
        <v>92.269439999999989</v>
      </c>
    </row>
    <row r="437" spans="3:4" x14ac:dyDescent="0.25">
      <c r="C437" s="1">
        <v>634</v>
      </c>
      <c r="D437" s="1">
        <v>92.262955999999988</v>
      </c>
    </row>
    <row r="438" spans="3:4" x14ac:dyDescent="0.25">
      <c r="C438" s="1">
        <v>635</v>
      </c>
      <c r="D438" s="1">
        <v>92.275714999999991</v>
      </c>
    </row>
    <row r="439" spans="3:4" x14ac:dyDescent="0.25">
      <c r="C439" s="1">
        <v>636</v>
      </c>
      <c r="D439" s="1">
        <v>92.280392999999989</v>
      </c>
    </row>
    <row r="440" spans="3:4" x14ac:dyDescent="0.25">
      <c r="C440" s="1">
        <v>637</v>
      </c>
      <c r="D440" s="1">
        <v>92.270883999999995</v>
      </c>
    </row>
    <row r="441" spans="3:4" x14ac:dyDescent="0.25">
      <c r="C441" s="1">
        <v>638</v>
      </c>
      <c r="D441" s="1">
        <v>92.270392999999999</v>
      </c>
    </row>
    <row r="442" spans="3:4" x14ac:dyDescent="0.25">
      <c r="C442" s="1">
        <v>639</v>
      </c>
      <c r="D442" s="1">
        <v>92.271440999999996</v>
      </c>
    </row>
    <row r="443" spans="3:4" x14ac:dyDescent="0.25">
      <c r="C443" s="1">
        <v>640</v>
      </c>
      <c r="D443" s="1">
        <v>92.268258999999986</v>
      </c>
    </row>
    <row r="444" spans="3:4" x14ac:dyDescent="0.25">
      <c r="C444" s="1">
        <v>641</v>
      </c>
      <c r="D444" s="1">
        <v>92.269106999999991</v>
      </c>
    </row>
    <row r="445" spans="3:4" x14ac:dyDescent="0.25">
      <c r="C445" s="1">
        <v>642</v>
      </c>
      <c r="D445" s="1">
        <v>92.267983999999998</v>
      </c>
    </row>
    <row r="446" spans="3:4" x14ac:dyDescent="0.25">
      <c r="C446" s="1">
        <v>643</v>
      </c>
      <c r="D446" s="1">
        <v>92.267438999999996</v>
      </c>
    </row>
    <row r="447" spans="3:4" x14ac:dyDescent="0.25">
      <c r="C447" s="1">
        <v>644</v>
      </c>
      <c r="D447" s="1">
        <v>92.268421999999987</v>
      </c>
    </row>
    <row r="448" spans="3:4" x14ac:dyDescent="0.25">
      <c r="C448" s="1">
        <v>645</v>
      </c>
      <c r="D448" s="1">
        <v>92.278092999999998</v>
      </c>
    </row>
    <row r="449" spans="3:4" x14ac:dyDescent="0.25">
      <c r="C449" s="1">
        <v>646</v>
      </c>
      <c r="D449" s="1">
        <v>92.276355999999993</v>
      </c>
    </row>
    <row r="450" spans="3:4" x14ac:dyDescent="0.25">
      <c r="C450" s="1">
        <v>647</v>
      </c>
      <c r="D450" s="1">
        <v>92.273487999999986</v>
      </c>
    </row>
    <row r="451" spans="3:4" x14ac:dyDescent="0.25">
      <c r="C451" s="1">
        <v>648</v>
      </c>
      <c r="D451" s="1">
        <v>92.277203</v>
      </c>
    </row>
    <row r="452" spans="3:4" x14ac:dyDescent="0.25">
      <c r="C452" s="1">
        <v>649</v>
      </c>
      <c r="D452" s="1">
        <v>92.271972999999988</v>
      </c>
    </row>
    <row r="453" spans="3:4" x14ac:dyDescent="0.25">
      <c r="C453" s="1">
        <v>650</v>
      </c>
      <c r="D453" s="1">
        <v>92.279972999999998</v>
      </c>
    </row>
    <row r="454" spans="3:4" x14ac:dyDescent="0.25">
      <c r="C454" s="1">
        <v>651</v>
      </c>
      <c r="D454" s="1">
        <v>92.282019999999989</v>
      </c>
    </row>
    <row r="455" spans="3:4" x14ac:dyDescent="0.25">
      <c r="C455" s="1">
        <v>652</v>
      </c>
      <c r="D455" s="1">
        <v>92.284240999999994</v>
      </c>
    </row>
    <row r="456" spans="3:4" x14ac:dyDescent="0.25">
      <c r="C456" s="1">
        <v>653</v>
      </c>
      <c r="D456" s="1">
        <v>92.28814899999999</v>
      </c>
    </row>
    <row r="457" spans="3:4" x14ac:dyDescent="0.25">
      <c r="C457" s="1">
        <v>654</v>
      </c>
      <c r="D457" s="1">
        <v>92.290496999999988</v>
      </c>
    </row>
    <row r="458" spans="3:4" x14ac:dyDescent="0.25">
      <c r="C458" s="1">
        <v>655</v>
      </c>
      <c r="D458" s="1">
        <v>92.289976999999993</v>
      </c>
    </row>
    <row r="459" spans="3:4" x14ac:dyDescent="0.25">
      <c r="C459" s="1">
        <v>656</v>
      </c>
      <c r="D459" s="1">
        <v>92.288591999999994</v>
      </c>
    </row>
    <row r="460" spans="3:4" x14ac:dyDescent="0.25">
      <c r="C460" s="1">
        <v>657</v>
      </c>
      <c r="D460" s="1">
        <v>92.291655999999989</v>
      </c>
    </row>
    <row r="461" spans="3:4" x14ac:dyDescent="0.25">
      <c r="C461" s="1">
        <v>658</v>
      </c>
      <c r="D461" s="1">
        <v>92.287982999999997</v>
      </c>
    </row>
    <row r="462" spans="3:4" x14ac:dyDescent="0.25">
      <c r="C462" s="1">
        <v>659</v>
      </c>
      <c r="D462" s="1">
        <v>92.293091999999987</v>
      </c>
    </row>
    <row r="463" spans="3:4" x14ac:dyDescent="0.25">
      <c r="C463" s="1">
        <v>660</v>
      </c>
      <c r="D463" s="1">
        <v>92.293787999999992</v>
      </c>
    </row>
    <row r="464" spans="3:4" x14ac:dyDescent="0.25">
      <c r="C464" s="1">
        <v>661</v>
      </c>
      <c r="D464" s="1">
        <v>92.299171999999999</v>
      </c>
    </row>
    <row r="465" spans="3:4" x14ac:dyDescent="0.25">
      <c r="C465" s="1">
        <v>662</v>
      </c>
      <c r="D465" s="1">
        <v>92.303282999999993</v>
      </c>
    </row>
    <row r="466" spans="3:4" x14ac:dyDescent="0.25">
      <c r="C466" s="1">
        <v>663</v>
      </c>
      <c r="D466" s="1">
        <v>92.304939999999988</v>
      </c>
    </row>
    <row r="467" spans="3:4" x14ac:dyDescent="0.25">
      <c r="C467" s="1">
        <v>664</v>
      </c>
      <c r="D467" s="1">
        <v>92.310243999999997</v>
      </c>
    </row>
    <row r="468" spans="3:4" x14ac:dyDescent="0.25">
      <c r="C468" s="1">
        <v>665</v>
      </c>
      <c r="D468" s="1">
        <v>92.287539999999993</v>
      </c>
    </row>
    <row r="469" spans="3:4" x14ac:dyDescent="0.25">
      <c r="C469" s="1">
        <v>666</v>
      </c>
      <c r="D469" s="1">
        <v>92.30563699999999</v>
      </c>
    </row>
    <row r="470" spans="3:4" x14ac:dyDescent="0.25">
      <c r="C470" s="1">
        <v>667</v>
      </c>
      <c r="D470" s="1">
        <v>92.301051999999999</v>
      </c>
    </row>
    <row r="471" spans="3:4" x14ac:dyDescent="0.25">
      <c r="C471" s="1">
        <v>668</v>
      </c>
      <c r="D471" s="1">
        <v>92.305548999999999</v>
      </c>
    </row>
    <row r="472" spans="3:4" x14ac:dyDescent="0.25">
      <c r="C472" s="1">
        <v>669</v>
      </c>
      <c r="D472" s="1">
        <v>92.304029999999997</v>
      </c>
    </row>
    <row r="473" spans="3:4" x14ac:dyDescent="0.25">
      <c r="C473" s="1">
        <v>670</v>
      </c>
      <c r="D473" s="1">
        <v>92.310770999999988</v>
      </c>
    </row>
    <row r="474" spans="3:4" x14ac:dyDescent="0.25">
      <c r="C474" s="1">
        <v>671</v>
      </c>
      <c r="D474" s="1">
        <v>92.310941999999997</v>
      </c>
    </row>
    <row r="475" spans="3:4" x14ac:dyDescent="0.25">
      <c r="C475" s="1">
        <v>672</v>
      </c>
      <c r="D475" s="1">
        <v>92.293690999999995</v>
      </c>
    </row>
    <row r="476" spans="3:4" x14ac:dyDescent="0.25">
      <c r="C476" s="1">
        <v>673</v>
      </c>
      <c r="D476" s="1">
        <v>92.32132399999999</v>
      </c>
    </row>
    <row r="477" spans="3:4" x14ac:dyDescent="0.25">
      <c r="C477" s="1">
        <v>674</v>
      </c>
      <c r="D477" s="1">
        <v>92.31286999999999</v>
      </c>
    </row>
    <row r="478" spans="3:4" x14ac:dyDescent="0.25">
      <c r="C478" s="1">
        <v>675</v>
      </c>
      <c r="D478" s="1">
        <v>92.302408999999997</v>
      </c>
    </row>
    <row r="479" spans="3:4" x14ac:dyDescent="0.25">
      <c r="C479" s="1">
        <v>676</v>
      </c>
      <c r="D479" s="1">
        <v>92.301648</v>
      </c>
    </row>
    <row r="480" spans="3:4" x14ac:dyDescent="0.25">
      <c r="C480" s="1">
        <v>677</v>
      </c>
      <c r="D480" s="1">
        <v>92.323800999999989</v>
      </c>
    </row>
    <row r="481" spans="3:4" x14ac:dyDescent="0.25">
      <c r="C481" s="1">
        <v>678</v>
      </c>
      <c r="D481" s="1">
        <v>92.330073999999996</v>
      </c>
    </row>
    <row r="482" spans="3:4" x14ac:dyDescent="0.25">
      <c r="C482" s="1">
        <v>679</v>
      </c>
      <c r="D482" s="1">
        <v>92.313959999999994</v>
      </c>
    </row>
    <row r="483" spans="3:4" x14ac:dyDescent="0.25">
      <c r="C483" s="1">
        <v>680</v>
      </c>
      <c r="D483" s="1">
        <v>92.327957999999995</v>
      </c>
    </row>
    <row r="484" spans="3:4" x14ac:dyDescent="0.25">
      <c r="C484" s="1">
        <v>681</v>
      </c>
      <c r="D484" s="1">
        <v>92.313196999999988</v>
      </c>
    </row>
    <row r="485" spans="3:4" x14ac:dyDescent="0.25">
      <c r="C485" s="1">
        <v>682</v>
      </c>
      <c r="D485" s="1">
        <v>92.318894999999998</v>
      </c>
    </row>
    <row r="486" spans="3:4" x14ac:dyDescent="0.25">
      <c r="C486" s="1">
        <v>683</v>
      </c>
      <c r="D486" s="1">
        <v>92.310401999999996</v>
      </c>
    </row>
    <row r="487" spans="3:4" x14ac:dyDescent="0.25">
      <c r="C487" s="1">
        <v>684</v>
      </c>
      <c r="D487" s="1">
        <v>92.324418999999992</v>
      </c>
    </row>
    <row r="488" spans="3:4" x14ac:dyDescent="0.25">
      <c r="C488" s="1">
        <v>685</v>
      </c>
      <c r="D488" s="1">
        <v>92.328901999999999</v>
      </c>
    </row>
    <row r="489" spans="3:4" x14ac:dyDescent="0.25">
      <c r="C489" s="1">
        <v>686</v>
      </c>
      <c r="D489" s="1">
        <v>92.319704999999999</v>
      </c>
    </row>
    <row r="490" spans="3:4" x14ac:dyDescent="0.25">
      <c r="C490" s="1">
        <v>687</v>
      </c>
      <c r="D490" s="1">
        <v>92.337914999999995</v>
      </c>
    </row>
    <row r="491" spans="3:4" x14ac:dyDescent="0.25">
      <c r="C491" s="1">
        <v>688</v>
      </c>
      <c r="D491" s="1">
        <v>92.318321999999995</v>
      </c>
    </row>
    <row r="492" spans="3:4" x14ac:dyDescent="0.25">
      <c r="C492" s="1">
        <v>689</v>
      </c>
      <c r="D492" s="1">
        <v>92.337385999999995</v>
      </c>
    </row>
    <row r="493" spans="3:4" x14ac:dyDescent="0.25">
      <c r="C493" s="1">
        <v>690</v>
      </c>
      <c r="D493" s="1">
        <v>92.328796999999994</v>
      </c>
    </row>
    <row r="494" spans="3:4" x14ac:dyDescent="0.25">
      <c r="C494" s="1">
        <v>691</v>
      </c>
      <c r="D494" s="1">
        <v>92.327461999999997</v>
      </c>
    </row>
    <row r="495" spans="3:4" x14ac:dyDescent="0.25">
      <c r="C495" s="1">
        <v>692</v>
      </c>
      <c r="D495" s="1">
        <v>92.316651999999991</v>
      </c>
    </row>
    <row r="496" spans="3:4" x14ac:dyDescent="0.25">
      <c r="C496" s="1">
        <v>693</v>
      </c>
      <c r="D496" s="1">
        <v>92.317568999999992</v>
      </c>
    </row>
    <row r="497" spans="3:4" x14ac:dyDescent="0.25">
      <c r="C497" s="1">
        <v>694</v>
      </c>
      <c r="D497" s="1">
        <v>92.311294999999987</v>
      </c>
    </row>
    <row r="498" spans="3:4" x14ac:dyDescent="0.25">
      <c r="C498" s="1">
        <v>695</v>
      </c>
      <c r="D498" s="1">
        <v>92.318943999999988</v>
      </c>
    </row>
    <row r="499" spans="3:4" x14ac:dyDescent="0.25">
      <c r="C499" s="1">
        <v>696</v>
      </c>
      <c r="D499" s="1">
        <v>92.319633999999994</v>
      </c>
    </row>
    <row r="500" spans="3:4" x14ac:dyDescent="0.25">
      <c r="C500" s="1">
        <v>697</v>
      </c>
      <c r="D500" s="1">
        <v>92.326164999999989</v>
      </c>
    </row>
    <row r="501" spans="3:4" x14ac:dyDescent="0.25">
      <c r="C501" s="1">
        <v>698</v>
      </c>
      <c r="D501" s="1">
        <v>92.309522999999999</v>
      </c>
    </row>
    <row r="502" spans="3:4" x14ac:dyDescent="0.25">
      <c r="C502" s="1">
        <v>699</v>
      </c>
      <c r="D502" s="1">
        <v>92.330856999999995</v>
      </c>
    </row>
    <row r="503" spans="3:4" x14ac:dyDescent="0.25">
      <c r="C503" s="1">
        <v>700</v>
      </c>
      <c r="D503" s="1">
        <v>92.326527999999996</v>
      </c>
    </row>
    <row r="504" spans="3:4" x14ac:dyDescent="0.25">
      <c r="C504" s="1">
        <v>701</v>
      </c>
      <c r="D504" s="1">
        <v>92.32615899999999</v>
      </c>
    </row>
    <row r="505" spans="3:4" x14ac:dyDescent="0.25">
      <c r="C505" s="1">
        <v>702</v>
      </c>
      <c r="D505" s="1">
        <v>92.333073999999996</v>
      </c>
    </row>
    <row r="506" spans="3:4" x14ac:dyDescent="0.25">
      <c r="C506" s="1">
        <v>703</v>
      </c>
      <c r="D506" s="1">
        <v>92.326828999999989</v>
      </c>
    </row>
    <row r="507" spans="3:4" x14ac:dyDescent="0.25">
      <c r="C507" s="1">
        <v>704</v>
      </c>
      <c r="D507" s="1">
        <v>92.338196999999994</v>
      </c>
    </row>
    <row r="508" spans="3:4" x14ac:dyDescent="0.25">
      <c r="C508" s="1">
        <v>705</v>
      </c>
      <c r="D508" s="1">
        <v>92.352367999999998</v>
      </c>
    </row>
    <row r="509" spans="3:4" x14ac:dyDescent="0.25">
      <c r="C509" s="1">
        <v>706</v>
      </c>
      <c r="D509" s="1">
        <v>92.342423999999994</v>
      </c>
    </row>
    <row r="510" spans="3:4" x14ac:dyDescent="0.25">
      <c r="C510" s="1">
        <v>707</v>
      </c>
      <c r="D510" s="1">
        <v>92.358499999999992</v>
      </c>
    </row>
    <row r="511" spans="3:4" x14ac:dyDescent="0.25">
      <c r="C511" s="1">
        <v>708</v>
      </c>
      <c r="D511" s="1">
        <v>92.353157999999993</v>
      </c>
    </row>
    <row r="512" spans="3:4" x14ac:dyDescent="0.25">
      <c r="C512" s="1">
        <v>709</v>
      </c>
      <c r="D512" s="1">
        <v>92.359514999999988</v>
      </c>
    </row>
    <row r="513" spans="3:4" x14ac:dyDescent="0.25">
      <c r="C513" s="1">
        <v>710</v>
      </c>
      <c r="D513" s="1">
        <v>92.356234999999998</v>
      </c>
    </row>
    <row r="514" spans="3:4" x14ac:dyDescent="0.25">
      <c r="C514" s="1">
        <v>711</v>
      </c>
      <c r="D514" s="1">
        <v>92.362389999999991</v>
      </c>
    </row>
    <row r="515" spans="3:4" x14ac:dyDescent="0.25">
      <c r="C515" s="1">
        <v>712</v>
      </c>
      <c r="D515" s="1">
        <v>92.356050999999994</v>
      </c>
    </row>
    <row r="516" spans="3:4" x14ac:dyDescent="0.25">
      <c r="C516" s="1">
        <v>713</v>
      </c>
      <c r="D516" s="1">
        <v>92.347870999999998</v>
      </c>
    </row>
    <row r="517" spans="3:4" x14ac:dyDescent="0.25">
      <c r="C517" s="1">
        <v>714</v>
      </c>
      <c r="D517" s="1">
        <v>92.369481999999991</v>
      </c>
    </row>
    <row r="518" spans="3:4" x14ac:dyDescent="0.25">
      <c r="C518" s="1">
        <v>715</v>
      </c>
      <c r="D518" s="1">
        <v>92.359342999999996</v>
      </c>
    </row>
    <row r="519" spans="3:4" x14ac:dyDescent="0.25">
      <c r="C519" s="1">
        <v>716</v>
      </c>
      <c r="D519" s="1">
        <v>92.356929999999991</v>
      </c>
    </row>
    <row r="520" spans="3:4" x14ac:dyDescent="0.25">
      <c r="C520" s="1">
        <v>717</v>
      </c>
      <c r="D520" s="1">
        <v>92.359754999999993</v>
      </c>
    </row>
    <row r="521" spans="3:4" x14ac:dyDescent="0.25">
      <c r="C521" s="1">
        <v>718</v>
      </c>
      <c r="D521" s="1">
        <v>92.366936999999993</v>
      </c>
    </row>
    <row r="522" spans="3:4" x14ac:dyDescent="0.25">
      <c r="C522" s="1">
        <v>719</v>
      </c>
      <c r="D522" s="1">
        <v>92.363727999999995</v>
      </c>
    </row>
    <row r="523" spans="3:4" x14ac:dyDescent="0.25">
      <c r="C523" s="1">
        <v>720</v>
      </c>
      <c r="D523" s="1">
        <v>92.382029999999986</v>
      </c>
    </row>
    <row r="524" spans="3:4" x14ac:dyDescent="0.25">
      <c r="C524" s="1">
        <v>721</v>
      </c>
      <c r="D524" s="1">
        <v>92.385403999999994</v>
      </c>
    </row>
    <row r="525" spans="3:4" x14ac:dyDescent="0.25">
      <c r="C525" s="1">
        <v>722</v>
      </c>
      <c r="D525" s="1">
        <v>92.381071999999989</v>
      </c>
    </row>
    <row r="526" spans="3:4" x14ac:dyDescent="0.25">
      <c r="C526" s="1">
        <v>723</v>
      </c>
      <c r="D526" s="1">
        <v>92.366822999999997</v>
      </c>
    </row>
    <row r="527" spans="3:4" x14ac:dyDescent="0.25">
      <c r="C527" s="1">
        <v>724</v>
      </c>
      <c r="D527" s="1">
        <v>92.370291999999992</v>
      </c>
    </row>
    <row r="528" spans="3:4" x14ac:dyDescent="0.25">
      <c r="C528" s="1">
        <v>725</v>
      </c>
      <c r="D528" s="1">
        <v>92.378210999999993</v>
      </c>
    </row>
    <row r="529" spans="3:4" x14ac:dyDescent="0.25">
      <c r="C529" s="1">
        <v>726</v>
      </c>
      <c r="D529" s="1">
        <v>92.366861</v>
      </c>
    </row>
    <row r="530" spans="3:4" x14ac:dyDescent="0.25">
      <c r="C530" s="1">
        <v>727</v>
      </c>
      <c r="D530" s="1">
        <v>92.366094999999987</v>
      </c>
    </row>
    <row r="531" spans="3:4" x14ac:dyDescent="0.25">
      <c r="C531" s="1">
        <v>728</v>
      </c>
      <c r="D531" s="1">
        <v>92.389267999999987</v>
      </c>
    </row>
    <row r="532" spans="3:4" x14ac:dyDescent="0.25">
      <c r="C532" s="1">
        <v>729</v>
      </c>
      <c r="D532" s="1">
        <v>92.385733999999999</v>
      </c>
    </row>
    <row r="533" spans="3:4" x14ac:dyDescent="0.25">
      <c r="C533" s="1">
        <v>730</v>
      </c>
      <c r="D533" s="1">
        <v>92.382587999999998</v>
      </c>
    </row>
    <row r="534" spans="3:4" x14ac:dyDescent="0.25">
      <c r="C534" s="1">
        <v>731</v>
      </c>
      <c r="D534" s="1">
        <v>92.382272999999998</v>
      </c>
    </row>
    <row r="535" spans="3:4" x14ac:dyDescent="0.25">
      <c r="C535" s="1">
        <v>732</v>
      </c>
      <c r="D535" s="1">
        <v>92.390199999999993</v>
      </c>
    </row>
    <row r="536" spans="3:4" x14ac:dyDescent="0.25">
      <c r="C536" s="1">
        <v>733</v>
      </c>
      <c r="D536" s="1">
        <v>92.389162999999996</v>
      </c>
    </row>
    <row r="537" spans="3:4" x14ac:dyDescent="0.25">
      <c r="C537" s="1">
        <v>734</v>
      </c>
      <c r="D537" s="1">
        <v>92.386950999999996</v>
      </c>
    </row>
    <row r="538" spans="3:4" x14ac:dyDescent="0.25">
      <c r="C538" s="1">
        <v>735</v>
      </c>
      <c r="D538" s="1">
        <v>92.390721999999997</v>
      </c>
    </row>
    <row r="539" spans="3:4" x14ac:dyDescent="0.25">
      <c r="C539" s="1">
        <v>736</v>
      </c>
      <c r="D539" s="1">
        <v>92.390336999999988</v>
      </c>
    </row>
    <row r="540" spans="3:4" x14ac:dyDescent="0.25">
      <c r="C540" s="1">
        <v>737</v>
      </c>
      <c r="D540" s="1">
        <v>92.377265999999992</v>
      </c>
    </row>
    <row r="541" spans="3:4" x14ac:dyDescent="0.25">
      <c r="C541" s="1">
        <v>738</v>
      </c>
      <c r="D541" s="1">
        <v>92.382604999999998</v>
      </c>
    </row>
    <row r="542" spans="3:4" x14ac:dyDescent="0.25">
      <c r="C542" s="1">
        <v>739</v>
      </c>
      <c r="D542" s="1">
        <v>92.393516999999989</v>
      </c>
    </row>
    <row r="543" spans="3:4" x14ac:dyDescent="0.25">
      <c r="C543" s="1">
        <v>740</v>
      </c>
      <c r="D543" s="1">
        <v>92.387056999999999</v>
      </c>
    </row>
    <row r="544" spans="3:4" x14ac:dyDescent="0.25">
      <c r="C544" s="1">
        <v>741</v>
      </c>
      <c r="D544" s="1">
        <v>92.383999999999986</v>
      </c>
    </row>
    <row r="545" spans="3:4" x14ac:dyDescent="0.25">
      <c r="C545" s="1">
        <v>742</v>
      </c>
      <c r="D545" s="1">
        <v>92.404134999999997</v>
      </c>
    </row>
    <row r="546" spans="3:4" x14ac:dyDescent="0.25">
      <c r="C546" s="1">
        <v>743</v>
      </c>
      <c r="D546" s="1">
        <v>92.398800999999992</v>
      </c>
    </row>
    <row r="547" spans="3:4" x14ac:dyDescent="0.25">
      <c r="C547" s="1">
        <v>744</v>
      </c>
      <c r="D547" s="1">
        <v>92.399670999999998</v>
      </c>
    </row>
    <row r="548" spans="3:4" x14ac:dyDescent="0.25">
      <c r="C548" s="1">
        <v>745</v>
      </c>
      <c r="D548" s="1">
        <v>92.396818999999994</v>
      </c>
    </row>
    <row r="549" spans="3:4" x14ac:dyDescent="0.25">
      <c r="C549" s="1">
        <v>746</v>
      </c>
      <c r="D549" s="1">
        <v>92.393732</v>
      </c>
    </row>
    <row r="550" spans="3:4" x14ac:dyDescent="0.25">
      <c r="C550" s="1">
        <v>747</v>
      </c>
      <c r="D550" s="1">
        <v>92.396166999999991</v>
      </c>
    </row>
    <row r="551" spans="3:4" x14ac:dyDescent="0.25">
      <c r="C551" s="1">
        <v>748</v>
      </c>
      <c r="D551" s="1">
        <v>92.395467999999994</v>
      </c>
    </row>
    <row r="552" spans="3:4" x14ac:dyDescent="0.25">
      <c r="C552" s="1">
        <v>749</v>
      </c>
      <c r="D552" s="1">
        <v>92.399097999999995</v>
      </c>
    </row>
    <row r="553" spans="3:4" x14ac:dyDescent="0.25">
      <c r="C553" s="1">
        <v>750</v>
      </c>
      <c r="D553" s="1">
        <v>92.417217999999991</v>
      </c>
    </row>
    <row r="554" spans="3:4" x14ac:dyDescent="0.25">
      <c r="C554" s="1">
        <v>751</v>
      </c>
      <c r="D554" s="1">
        <v>92.412437999999995</v>
      </c>
    </row>
    <row r="555" spans="3:4" x14ac:dyDescent="0.25">
      <c r="C555" s="1">
        <v>752</v>
      </c>
      <c r="D555" s="1">
        <v>92.398622999999986</v>
      </c>
    </row>
    <row r="556" spans="3:4" x14ac:dyDescent="0.25">
      <c r="C556" s="1">
        <v>753</v>
      </c>
      <c r="D556" s="1">
        <v>92.409802999999997</v>
      </c>
    </row>
    <row r="557" spans="3:4" x14ac:dyDescent="0.25">
      <c r="C557" s="1">
        <v>754</v>
      </c>
      <c r="D557" s="1">
        <v>92.397580999999988</v>
      </c>
    </row>
    <row r="558" spans="3:4" x14ac:dyDescent="0.25">
      <c r="C558" s="1">
        <v>755</v>
      </c>
      <c r="D558" s="1">
        <v>92.413492999999988</v>
      </c>
    </row>
    <row r="559" spans="3:4" x14ac:dyDescent="0.25">
      <c r="C559" s="1">
        <v>756</v>
      </c>
      <c r="D559" s="1">
        <v>92.414736999999988</v>
      </c>
    </row>
    <row r="560" spans="3:4" x14ac:dyDescent="0.25">
      <c r="C560" s="1">
        <v>757</v>
      </c>
      <c r="D560" s="1">
        <v>92.409891999999999</v>
      </c>
    </row>
    <row r="561" spans="3:4" x14ac:dyDescent="0.25">
      <c r="C561" s="1">
        <v>758</v>
      </c>
      <c r="D561" s="1">
        <v>92.412545999999992</v>
      </c>
    </row>
    <row r="562" spans="3:4" x14ac:dyDescent="0.25">
      <c r="C562" s="1">
        <v>759</v>
      </c>
      <c r="D562" s="1">
        <v>92.412416999999991</v>
      </c>
    </row>
    <row r="563" spans="3:4" x14ac:dyDescent="0.25">
      <c r="C563" s="1">
        <v>760</v>
      </c>
      <c r="D563" s="1">
        <v>92.416551999999996</v>
      </c>
    </row>
    <row r="564" spans="3:4" x14ac:dyDescent="0.25">
      <c r="C564" s="1">
        <v>761</v>
      </c>
      <c r="D564" s="1">
        <v>92.425655999999989</v>
      </c>
    </row>
    <row r="565" spans="3:4" x14ac:dyDescent="0.25">
      <c r="C565" s="1">
        <v>762</v>
      </c>
      <c r="D565" s="1">
        <v>92.420507999999998</v>
      </c>
    </row>
    <row r="566" spans="3:4" x14ac:dyDescent="0.25">
      <c r="C566" s="1">
        <v>763</v>
      </c>
      <c r="D566" s="1">
        <v>92.424618999999993</v>
      </c>
    </row>
    <row r="567" spans="3:4" x14ac:dyDescent="0.25">
      <c r="C567" s="1">
        <v>764</v>
      </c>
      <c r="D567" s="1">
        <v>92.432005999999987</v>
      </c>
    </row>
    <row r="568" spans="3:4" x14ac:dyDescent="0.25">
      <c r="C568" s="1">
        <v>765</v>
      </c>
      <c r="D568" s="1">
        <v>92.418100999999993</v>
      </c>
    </row>
    <row r="569" spans="3:4" x14ac:dyDescent="0.25">
      <c r="C569" s="1">
        <v>766</v>
      </c>
      <c r="D569" s="1">
        <v>92.409651999999994</v>
      </c>
    </row>
    <row r="570" spans="3:4" x14ac:dyDescent="0.25">
      <c r="C570" s="1">
        <v>767</v>
      </c>
      <c r="D570" s="1">
        <v>92.421419999999998</v>
      </c>
    </row>
    <row r="571" spans="3:4" x14ac:dyDescent="0.25">
      <c r="C571" s="1">
        <v>768</v>
      </c>
      <c r="D571" s="1">
        <v>92.423661999999993</v>
      </c>
    </row>
    <row r="572" spans="3:4" x14ac:dyDescent="0.25">
      <c r="C572" s="1">
        <v>769</v>
      </c>
      <c r="D572" s="1">
        <v>92.422947999999991</v>
      </c>
    </row>
    <row r="573" spans="3:4" x14ac:dyDescent="0.25">
      <c r="C573" s="1">
        <v>770</v>
      </c>
      <c r="D573" s="1">
        <v>92.418820999999994</v>
      </c>
    </row>
    <row r="574" spans="3:4" x14ac:dyDescent="0.25">
      <c r="C574" s="1">
        <v>771</v>
      </c>
      <c r="D574" s="1">
        <v>92.427119999999988</v>
      </c>
    </row>
    <row r="575" spans="3:4" x14ac:dyDescent="0.25">
      <c r="C575" s="1">
        <v>772</v>
      </c>
      <c r="D575" s="1">
        <v>92.440177999999989</v>
      </c>
    </row>
    <row r="576" spans="3:4" x14ac:dyDescent="0.25">
      <c r="C576" s="1">
        <v>773</v>
      </c>
      <c r="D576" s="1">
        <v>92.434525999999991</v>
      </c>
    </row>
    <row r="577" spans="3:4" x14ac:dyDescent="0.25">
      <c r="C577" s="1">
        <v>774</v>
      </c>
      <c r="D577" s="1">
        <v>92.441594999999992</v>
      </c>
    </row>
    <row r="578" spans="3:4" x14ac:dyDescent="0.25">
      <c r="C578" s="1">
        <v>775</v>
      </c>
      <c r="D578" s="1">
        <v>92.429058999999995</v>
      </c>
    </row>
    <row r="579" spans="3:4" x14ac:dyDescent="0.25">
      <c r="C579" s="1">
        <v>776</v>
      </c>
      <c r="D579" s="1">
        <v>92.431467999999995</v>
      </c>
    </row>
    <row r="580" spans="3:4" x14ac:dyDescent="0.25">
      <c r="C580" s="1">
        <v>777</v>
      </c>
      <c r="D580" s="1">
        <v>92.447978999999989</v>
      </c>
    </row>
    <row r="581" spans="3:4" x14ac:dyDescent="0.25">
      <c r="C581" s="1">
        <v>778</v>
      </c>
      <c r="D581" s="1">
        <v>92.450800999999998</v>
      </c>
    </row>
    <row r="582" spans="3:4" x14ac:dyDescent="0.25">
      <c r="C582" s="1">
        <v>779</v>
      </c>
      <c r="D582" s="1">
        <v>92.434771999999995</v>
      </c>
    </row>
    <row r="583" spans="3:4" x14ac:dyDescent="0.25">
      <c r="C583" s="1">
        <v>780</v>
      </c>
      <c r="D583" s="1">
        <v>92.446586999999994</v>
      </c>
    </row>
    <row r="584" spans="3:4" x14ac:dyDescent="0.25">
      <c r="C584" s="1">
        <v>781</v>
      </c>
      <c r="D584" s="1">
        <v>92.441436999999993</v>
      </c>
    </row>
    <row r="585" spans="3:4" x14ac:dyDescent="0.25">
      <c r="C585" s="1">
        <v>782</v>
      </c>
      <c r="D585" s="1">
        <v>92.446191999999996</v>
      </c>
    </row>
    <row r="586" spans="3:4" x14ac:dyDescent="0.25">
      <c r="C586" s="1">
        <v>783</v>
      </c>
      <c r="D586" s="1">
        <v>92.446546999999995</v>
      </c>
    </row>
    <row r="587" spans="3:4" x14ac:dyDescent="0.25">
      <c r="C587" s="1">
        <v>784</v>
      </c>
      <c r="D587" s="1">
        <v>92.437588999999988</v>
      </c>
    </row>
    <row r="588" spans="3:4" x14ac:dyDescent="0.25">
      <c r="C588" s="1">
        <v>785</v>
      </c>
      <c r="D588" s="1">
        <v>92.445712999999998</v>
      </c>
    </row>
    <row r="589" spans="3:4" x14ac:dyDescent="0.25">
      <c r="C589" s="1">
        <v>786</v>
      </c>
      <c r="D589" s="1">
        <v>92.445587999999987</v>
      </c>
    </row>
    <row r="590" spans="3:4" x14ac:dyDescent="0.25">
      <c r="C590" s="1">
        <v>787</v>
      </c>
      <c r="D590" s="1">
        <v>92.449740999999989</v>
      </c>
    </row>
    <row r="591" spans="3:4" x14ac:dyDescent="0.25">
      <c r="C591" s="1">
        <v>788</v>
      </c>
      <c r="D591" s="1">
        <v>92.447507999999999</v>
      </c>
    </row>
    <row r="592" spans="3:4" x14ac:dyDescent="0.25">
      <c r="C592" s="1">
        <v>789</v>
      </c>
      <c r="D592" s="1">
        <v>92.434220999999994</v>
      </c>
    </row>
    <row r="593" spans="3:4" x14ac:dyDescent="0.25">
      <c r="C593" s="1">
        <v>790</v>
      </c>
      <c r="D593" s="1">
        <v>92.45186799999999</v>
      </c>
    </row>
    <row r="594" spans="3:4" x14ac:dyDescent="0.25">
      <c r="C594" s="1">
        <v>791</v>
      </c>
      <c r="D594" s="1">
        <v>92.469565999999986</v>
      </c>
    </row>
    <row r="595" spans="3:4" x14ac:dyDescent="0.25">
      <c r="C595" s="1">
        <v>792</v>
      </c>
      <c r="D595" s="1">
        <v>92.470814999999988</v>
      </c>
    </row>
    <row r="596" spans="3:4" x14ac:dyDescent="0.25">
      <c r="C596" s="1">
        <v>793</v>
      </c>
      <c r="D596" s="1">
        <v>92.46637299999999</v>
      </c>
    </row>
    <row r="597" spans="3:4" x14ac:dyDescent="0.25">
      <c r="C597" s="1">
        <v>794</v>
      </c>
      <c r="D597" s="1">
        <v>92.45553799999999</v>
      </c>
    </row>
    <row r="598" spans="3:4" x14ac:dyDescent="0.25">
      <c r="C598" s="1">
        <v>795</v>
      </c>
      <c r="D598" s="1">
        <v>92.46808399999999</v>
      </c>
    </row>
    <row r="599" spans="3:4" x14ac:dyDescent="0.25">
      <c r="C599" s="1">
        <v>796</v>
      </c>
      <c r="D599" s="1">
        <v>92.47378599999999</v>
      </c>
    </row>
    <row r="600" spans="3:4" x14ac:dyDescent="0.25">
      <c r="C600" s="1">
        <v>797</v>
      </c>
      <c r="D600" s="1">
        <v>92.462204999999997</v>
      </c>
    </row>
    <row r="601" spans="3:4" x14ac:dyDescent="0.25">
      <c r="C601" s="1">
        <v>798</v>
      </c>
      <c r="D601" s="1">
        <v>92.452483999999998</v>
      </c>
    </row>
    <row r="602" spans="3:4" x14ac:dyDescent="0.25">
      <c r="C602" s="1">
        <v>799</v>
      </c>
      <c r="D602" s="1">
        <v>92.449964999999992</v>
      </c>
    </row>
    <row r="603" spans="3:4" x14ac:dyDescent="0.25">
      <c r="C603" s="1">
        <v>800</v>
      </c>
      <c r="D603" s="1">
        <v>92.473317999999992</v>
      </c>
    </row>
    <row r="604" spans="3:4" x14ac:dyDescent="0.25">
      <c r="C604" s="1">
        <v>801</v>
      </c>
      <c r="D604" s="1">
        <v>92.478342999999995</v>
      </c>
    </row>
    <row r="605" spans="3:4" x14ac:dyDescent="0.25">
      <c r="C605" s="1">
        <v>802</v>
      </c>
      <c r="D605" s="1">
        <v>92.472677999999988</v>
      </c>
    </row>
    <row r="606" spans="3:4" x14ac:dyDescent="0.25">
      <c r="C606" s="1">
        <v>803</v>
      </c>
      <c r="D606" s="1">
        <v>92.481713999999997</v>
      </c>
    </row>
    <row r="607" spans="3:4" x14ac:dyDescent="0.25">
      <c r="C607" s="1">
        <v>804</v>
      </c>
      <c r="D607" s="1">
        <v>92.488891999999993</v>
      </c>
    </row>
    <row r="608" spans="3:4" x14ac:dyDescent="0.25">
      <c r="C608" s="1">
        <v>805</v>
      </c>
      <c r="D608" s="1">
        <v>92.472308999999996</v>
      </c>
    </row>
    <row r="609" spans="3:4" x14ac:dyDescent="0.25">
      <c r="C609" s="1">
        <v>806</v>
      </c>
      <c r="D609" s="1">
        <v>92.469979999999993</v>
      </c>
    </row>
    <row r="610" spans="3:4" x14ac:dyDescent="0.25">
      <c r="C610" s="1">
        <v>807</v>
      </c>
      <c r="D610" s="1">
        <v>92.477006999999986</v>
      </c>
    </row>
    <row r="611" spans="3:4" x14ac:dyDescent="0.25">
      <c r="C611" s="1">
        <v>808</v>
      </c>
      <c r="D611" s="1">
        <v>92.473285999999987</v>
      </c>
    </row>
    <row r="612" spans="3:4" x14ac:dyDescent="0.25">
      <c r="C612" s="1">
        <v>809</v>
      </c>
      <c r="D612" s="1">
        <v>92.479417999999995</v>
      </c>
    </row>
    <row r="613" spans="3:4" x14ac:dyDescent="0.25">
      <c r="C613" s="1">
        <v>810</v>
      </c>
      <c r="D613" s="1">
        <v>92.483174999999989</v>
      </c>
    </row>
    <row r="614" spans="3:4" x14ac:dyDescent="0.25">
      <c r="C614" s="1">
        <v>811</v>
      </c>
      <c r="D614" s="1">
        <v>92.479745999999992</v>
      </c>
    </row>
    <row r="615" spans="3:4" x14ac:dyDescent="0.25">
      <c r="C615" s="1">
        <v>812</v>
      </c>
      <c r="D615" s="1">
        <v>92.476161999999988</v>
      </c>
    </row>
    <row r="616" spans="3:4" x14ac:dyDescent="0.25">
      <c r="C616" s="1">
        <v>813</v>
      </c>
      <c r="D616" s="1">
        <v>92.474131999999997</v>
      </c>
    </row>
    <row r="617" spans="3:4" x14ac:dyDescent="0.25">
      <c r="C617" s="1">
        <v>814</v>
      </c>
      <c r="D617" s="1">
        <v>92.484916999999996</v>
      </c>
    </row>
    <row r="618" spans="3:4" x14ac:dyDescent="0.25">
      <c r="C618" s="1">
        <v>815</v>
      </c>
      <c r="D618" s="1">
        <v>92.486246999999992</v>
      </c>
    </row>
    <row r="619" spans="3:4" x14ac:dyDescent="0.25">
      <c r="C619" s="1">
        <v>816</v>
      </c>
      <c r="D619" s="1">
        <v>92.489319999999992</v>
      </c>
    </row>
    <row r="620" spans="3:4" x14ac:dyDescent="0.25">
      <c r="C620" s="1">
        <v>817</v>
      </c>
      <c r="D620" s="1">
        <v>92.493067999999994</v>
      </c>
    </row>
    <row r="621" spans="3:4" x14ac:dyDescent="0.25">
      <c r="C621" s="1">
        <v>818</v>
      </c>
      <c r="D621" s="1">
        <v>92.487676999999991</v>
      </c>
    </row>
    <row r="622" spans="3:4" x14ac:dyDescent="0.25">
      <c r="C622" s="1">
        <v>819</v>
      </c>
      <c r="D622" s="1">
        <v>92.484036999999987</v>
      </c>
    </row>
    <row r="623" spans="3:4" x14ac:dyDescent="0.25">
      <c r="C623" s="1">
        <v>820</v>
      </c>
      <c r="D623" s="1">
        <v>92.506612999999987</v>
      </c>
    </row>
    <row r="624" spans="3:4" x14ac:dyDescent="0.25">
      <c r="C624" s="1">
        <v>821</v>
      </c>
      <c r="D624" s="1">
        <v>92.503996999999998</v>
      </c>
    </row>
    <row r="625" spans="3:4" x14ac:dyDescent="0.25">
      <c r="C625" s="1">
        <v>822</v>
      </c>
      <c r="D625" s="1">
        <v>92.487787999999995</v>
      </c>
    </row>
    <row r="626" spans="3:4" x14ac:dyDescent="0.25">
      <c r="C626" s="1">
        <v>823</v>
      </c>
      <c r="D626" s="1">
        <v>92.486288999999999</v>
      </c>
    </row>
    <row r="627" spans="3:4" x14ac:dyDescent="0.25">
      <c r="C627" s="1">
        <v>824</v>
      </c>
      <c r="D627" s="1">
        <v>92.494878</v>
      </c>
    </row>
    <row r="628" spans="3:4" x14ac:dyDescent="0.25">
      <c r="C628" s="1">
        <v>825</v>
      </c>
      <c r="D628" s="1">
        <v>92.518522999999988</v>
      </c>
    </row>
    <row r="629" spans="3:4" x14ac:dyDescent="0.25">
      <c r="C629" s="1">
        <v>826</v>
      </c>
      <c r="D629" s="1">
        <v>92.52091999999999</v>
      </c>
    </row>
    <row r="630" spans="3:4" x14ac:dyDescent="0.25">
      <c r="C630" s="1">
        <v>827</v>
      </c>
      <c r="D630" s="1">
        <v>92.50746199999999</v>
      </c>
    </row>
    <row r="631" spans="3:4" x14ac:dyDescent="0.25">
      <c r="C631" s="1">
        <v>828</v>
      </c>
      <c r="D631" s="1">
        <v>92.505377999999993</v>
      </c>
    </row>
    <row r="632" spans="3:4" x14ac:dyDescent="0.25">
      <c r="C632" s="1">
        <v>829</v>
      </c>
      <c r="D632" s="1">
        <v>92.517809</v>
      </c>
    </row>
    <row r="633" spans="3:4" x14ac:dyDescent="0.25">
      <c r="C633" s="1">
        <v>830</v>
      </c>
      <c r="D633" s="1">
        <v>92.533150999999989</v>
      </c>
    </row>
    <row r="634" spans="3:4" x14ac:dyDescent="0.25">
      <c r="C634" s="1">
        <v>831</v>
      </c>
      <c r="D634" s="1">
        <v>92.53743399999999</v>
      </c>
    </row>
    <row r="635" spans="3:4" x14ac:dyDescent="0.25">
      <c r="C635" s="1">
        <v>832</v>
      </c>
      <c r="D635" s="1">
        <v>92.528735999999995</v>
      </c>
    </row>
    <row r="636" spans="3:4" x14ac:dyDescent="0.25">
      <c r="C636" s="1">
        <v>833</v>
      </c>
      <c r="D636" s="1">
        <v>92.525916999999993</v>
      </c>
    </row>
    <row r="637" spans="3:4" x14ac:dyDescent="0.25">
      <c r="C637" s="1">
        <v>834</v>
      </c>
      <c r="D637" s="1">
        <v>92.530570999999995</v>
      </c>
    </row>
    <row r="638" spans="3:4" x14ac:dyDescent="0.25">
      <c r="C638" s="1">
        <v>835</v>
      </c>
      <c r="D638" s="1">
        <v>92.514013999999989</v>
      </c>
    </row>
    <row r="639" spans="3:4" x14ac:dyDescent="0.25">
      <c r="C639" s="1">
        <v>836</v>
      </c>
      <c r="D639" s="1">
        <v>92.513118999999989</v>
      </c>
    </row>
    <row r="640" spans="3:4" x14ac:dyDescent="0.25">
      <c r="C640" s="1">
        <v>837</v>
      </c>
      <c r="D640" s="1">
        <v>92.518221999999994</v>
      </c>
    </row>
    <row r="641" spans="3:4" x14ac:dyDescent="0.25">
      <c r="C641" s="1">
        <v>838</v>
      </c>
      <c r="D641" s="1">
        <v>92.522582</v>
      </c>
    </row>
    <row r="642" spans="3:4" x14ac:dyDescent="0.25">
      <c r="C642" s="1">
        <v>839</v>
      </c>
      <c r="D642" s="1">
        <v>92.532001999999991</v>
      </c>
    </row>
    <row r="643" spans="3:4" x14ac:dyDescent="0.25">
      <c r="C643" s="1">
        <v>840</v>
      </c>
      <c r="D643" s="1">
        <v>92.537711999999999</v>
      </c>
    </row>
    <row r="644" spans="3:4" x14ac:dyDescent="0.25">
      <c r="C644" s="1">
        <v>841</v>
      </c>
      <c r="D644" s="1">
        <v>92.539674999999988</v>
      </c>
    </row>
    <row r="645" spans="3:4" x14ac:dyDescent="0.25">
      <c r="C645" s="1">
        <v>842</v>
      </c>
      <c r="D645" s="1">
        <v>92.528723999999997</v>
      </c>
    </row>
    <row r="646" spans="3:4" x14ac:dyDescent="0.25">
      <c r="C646" s="1">
        <v>843</v>
      </c>
      <c r="D646" s="1">
        <v>92.528278</v>
      </c>
    </row>
    <row r="647" spans="3:4" x14ac:dyDescent="0.25">
      <c r="C647" s="1">
        <v>844</v>
      </c>
      <c r="D647" s="1">
        <v>92.543280999999993</v>
      </c>
    </row>
    <row r="648" spans="3:4" x14ac:dyDescent="0.25">
      <c r="C648" s="1">
        <v>845</v>
      </c>
      <c r="D648" s="1">
        <v>92.540110999999996</v>
      </c>
    </row>
    <row r="649" spans="3:4" x14ac:dyDescent="0.25">
      <c r="C649" s="1">
        <v>846</v>
      </c>
      <c r="D649" s="1">
        <v>92.542020999999991</v>
      </c>
    </row>
    <row r="650" spans="3:4" x14ac:dyDescent="0.25">
      <c r="C650" s="1">
        <v>847</v>
      </c>
      <c r="D650" s="1">
        <v>92.523564999999991</v>
      </c>
    </row>
    <row r="651" spans="3:4" x14ac:dyDescent="0.25">
      <c r="C651" s="1">
        <v>848</v>
      </c>
      <c r="D651" s="1">
        <v>92.516940999999989</v>
      </c>
    </row>
    <row r="652" spans="3:4" x14ac:dyDescent="0.25">
      <c r="C652" s="1">
        <v>849</v>
      </c>
      <c r="D652" s="1">
        <v>92.488355999999996</v>
      </c>
    </row>
    <row r="653" spans="3:4" x14ac:dyDescent="0.25">
      <c r="C653" s="1">
        <v>850</v>
      </c>
      <c r="D653" s="1">
        <v>92.496598999999989</v>
      </c>
    </row>
    <row r="654" spans="3:4" x14ac:dyDescent="0.25">
      <c r="C654" s="1">
        <v>851</v>
      </c>
      <c r="D654" s="1">
        <v>92.552772999999988</v>
      </c>
    </row>
    <row r="655" spans="3:4" x14ac:dyDescent="0.25">
      <c r="C655" s="1">
        <v>852</v>
      </c>
      <c r="D655" s="1">
        <v>92.560104999999993</v>
      </c>
    </row>
    <row r="656" spans="3:4" x14ac:dyDescent="0.25">
      <c r="C656" s="1">
        <v>853</v>
      </c>
      <c r="D656" s="1">
        <v>92.533066999999988</v>
      </c>
    </row>
    <row r="657" spans="3:4" x14ac:dyDescent="0.25">
      <c r="C657" s="1">
        <v>854</v>
      </c>
      <c r="D657" s="1">
        <v>92.51947899999999</v>
      </c>
    </row>
    <row r="658" spans="3:4" x14ac:dyDescent="0.25">
      <c r="C658" s="1">
        <v>855</v>
      </c>
      <c r="D658" s="1">
        <v>92.521696999999989</v>
      </c>
    </row>
    <row r="659" spans="3:4" x14ac:dyDescent="0.25">
      <c r="C659" s="1">
        <v>856</v>
      </c>
      <c r="D659" s="1">
        <v>92.526006999999993</v>
      </c>
    </row>
    <row r="660" spans="3:4" x14ac:dyDescent="0.25">
      <c r="C660" s="1">
        <v>857</v>
      </c>
      <c r="D660" s="1">
        <v>92.503852999999992</v>
      </c>
    </row>
    <row r="661" spans="3:4" x14ac:dyDescent="0.25">
      <c r="C661" s="1">
        <v>858</v>
      </c>
      <c r="D661" s="1">
        <v>92.483833999999987</v>
      </c>
    </row>
    <row r="662" spans="3:4" x14ac:dyDescent="0.25">
      <c r="C662" s="1">
        <v>859</v>
      </c>
      <c r="D662" s="1">
        <v>92.512828999999996</v>
      </c>
    </row>
    <row r="663" spans="3:4" x14ac:dyDescent="0.25">
      <c r="C663" s="1">
        <v>860</v>
      </c>
      <c r="D663" s="1">
        <v>92.544155999999987</v>
      </c>
    </row>
    <row r="664" spans="3:4" x14ac:dyDescent="0.25">
      <c r="C664" s="1">
        <v>861</v>
      </c>
      <c r="D664" s="1">
        <v>92.506242999999998</v>
      </c>
    </row>
    <row r="665" spans="3:4" x14ac:dyDescent="0.25">
      <c r="C665" s="1">
        <v>862</v>
      </c>
      <c r="D665" s="1">
        <v>92.518079</v>
      </c>
    </row>
    <row r="666" spans="3:4" x14ac:dyDescent="0.25">
      <c r="C666" s="1">
        <v>863</v>
      </c>
      <c r="D666" s="1">
        <v>92.530771000000001</v>
      </c>
    </row>
    <row r="667" spans="3:4" x14ac:dyDescent="0.25">
      <c r="C667" s="1">
        <v>864</v>
      </c>
      <c r="D667" s="1">
        <v>92.538961</v>
      </c>
    </row>
    <row r="668" spans="3:4" x14ac:dyDescent="0.25">
      <c r="C668" s="1">
        <v>865</v>
      </c>
      <c r="D668" s="1">
        <v>92.531272999999999</v>
      </c>
    </row>
    <row r="669" spans="3:4" x14ac:dyDescent="0.25">
      <c r="C669" s="1">
        <v>866</v>
      </c>
      <c r="D669" s="1">
        <v>92.542520999999994</v>
      </c>
    </row>
    <row r="670" spans="3:4" x14ac:dyDescent="0.25">
      <c r="C670" s="1">
        <v>867</v>
      </c>
      <c r="D670" s="1">
        <v>92.550805999999994</v>
      </c>
    </row>
    <row r="671" spans="3:4" x14ac:dyDescent="0.25">
      <c r="C671" s="1">
        <v>868</v>
      </c>
      <c r="D671" s="1">
        <v>92.54665</v>
      </c>
    </row>
    <row r="672" spans="3:4" x14ac:dyDescent="0.25">
      <c r="C672" s="1">
        <v>869</v>
      </c>
      <c r="D672" s="1">
        <v>92.540028000000007</v>
      </c>
    </row>
    <row r="673" spans="3:4" x14ac:dyDescent="0.25">
      <c r="C673" s="1">
        <v>870</v>
      </c>
      <c r="D673" s="1">
        <v>92.532173</v>
      </c>
    </row>
    <row r="674" spans="3:4" x14ac:dyDescent="0.25">
      <c r="C674" s="1">
        <v>871</v>
      </c>
      <c r="D674" s="1">
        <v>92.532341000000002</v>
      </c>
    </row>
    <row r="675" spans="3:4" x14ac:dyDescent="0.25">
      <c r="C675" s="1">
        <v>872</v>
      </c>
      <c r="D675" s="1">
        <v>92.547501999999994</v>
      </c>
    </row>
    <row r="676" spans="3:4" x14ac:dyDescent="0.25">
      <c r="C676" s="1">
        <v>873</v>
      </c>
      <c r="D676" s="1">
        <v>92.549081000000001</v>
      </c>
    </row>
    <row r="677" spans="3:4" x14ac:dyDescent="0.25">
      <c r="C677" s="1">
        <v>874</v>
      </c>
      <c r="D677" s="1">
        <v>92.556721999999993</v>
      </c>
    </row>
    <row r="678" spans="3:4" x14ac:dyDescent="0.25">
      <c r="C678" s="1">
        <v>875</v>
      </c>
      <c r="D678" s="1">
        <v>92.576348999999993</v>
      </c>
    </row>
    <row r="679" spans="3:4" x14ac:dyDescent="0.25">
      <c r="C679" s="1">
        <v>876</v>
      </c>
      <c r="D679" s="1">
        <v>92.571943000000005</v>
      </c>
    </row>
    <row r="680" spans="3:4" x14ac:dyDescent="0.25">
      <c r="C680" s="1">
        <v>877</v>
      </c>
      <c r="D680" s="1">
        <v>92.574067999999997</v>
      </c>
    </row>
    <row r="681" spans="3:4" x14ac:dyDescent="0.25">
      <c r="C681" s="1">
        <v>878</v>
      </c>
      <c r="D681" s="1">
        <v>92.568768000000006</v>
      </c>
    </row>
    <row r="682" spans="3:4" x14ac:dyDescent="0.25">
      <c r="C682" s="1">
        <v>879</v>
      </c>
      <c r="D682" s="1">
        <v>92.566400999999999</v>
      </c>
    </row>
    <row r="683" spans="3:4" x14ac:dyDescent="0.25">
      <c r="C683" s="1">
        <v>880</v>
      </c>
      <c r="D683" s="1">
        <v>92.563046999999997</v>
      </c>
    </row>
    <row r="684" spans="3:4" x14ac:dyDescent="0.25">
      <c r="C684" s="1">
        <v>881</v>
      </c>
      <c r="D684" s="1">
        <v>92.560899000000006</v>
      </c>
    </row>
    <row r="685" spans="3:4" x14ac:dyDescent="0.25">
      <c r="C685" s="1">
        <v>882</v>
      </c>
      <c r="D685" s="1">
        <v>92.556852000000006</v>
      </c>
    </row>
    <row r="686" spans="3:4" x14ac:dyDescent="0.25">
      <c r="C686" s="1">
        <v>883</v>
      </c>
      <c r="D686" s="1">
        <v>92.563633999999993</v>
      </c>
    </row>
    <row r="687" spans="3:4" x14ac:dyDescent="0.25">
      <c r="C687" s="1">
        <v>884</v>
      </c>
      <c r="D687" s="1">
        <v>92.583096999999995</v>
      </c>
    </row>
    <row r="688" spans="3:4" x14ac:dyDescent="0.25">
      <c r="C688" s="1">
        <v>885</v>
      </c>
      <c r="D688" s="1">
        <v>92.596868999999998</v>
      </c>
    </row>
    <row r="689" spans="3:4" x14ac:dyDescent="0.25">
      <c r="C689" s="1">
        <v>886</v>
      </c>
      <c r="D689" s="1">
        <v>92.597755000000006</v>
      </c>
    </row>
    <row r="690" spans="3:4" x14ac:dyDescent="0.25">
      <c r="C690" s="1">
        <v>887</v>
      </c>
      <c r="D690" s="1">
        <v>92.583275999999998</v>
      </c>
    </row>
    <row r="691" spans="3:4" x14ac:dyDescent="0.25">
      <c r="C691" s="1">
        <v>888</v>
      </c>
      <c r="D691" s="1">
        <v>92.562171000000006</v>
      </c>
    </row>
    <row r="692" spans="3:4" x14ac:dyDescent="0.25">
      <c r="C692" s="1">
        <v>889</v>
      </c>
      <c r="D692" s="1">
        <v>92.560428999999999</v>
      </c>
    </row>
    <row r="693" spans="3:4" x14ac:dyDescent="0.25">
      <c r="C693" s="1">
        <v>890</v>
      </c>
      <c r="D693" s="1">
        <v>92.594555999999997</v>
      </c>
    </row>
    <row r="694" spans="3:4" x14ac:dyDescent="0.25">
      <c r="C694" s="1">
        <v>891</v>
      </c>
      <c r="D694" s="1">
        <v>92.611568000000005</v>
      </c>
    </row>
    <row r="695" spans="3:4" x14ac:dyDescent="0.25">
      <c r="C695" s="1">
        <v>892</v>
      </c>
      <c r="D695" s="1">
        <v>92.607984000000002</v>
      </c>
    </row>
    <row r="696" spans="3:4" x14ac:dyDescent="0.25">
      <c r="C696" s="1">
        <v>893</v>
      </c>
      <c r="D696" s="1">
        <v>92.601895999999996</v>
      </c>
    </row>
    <row r="697" spans="3:4" x14ac:dyDescent="0.25">
      <c r="C697" s="1">
        <v>894</v>
      </c>
      <c r="D697" s="1">
        <v>92.599318999999994</v>
      </c>
    </row>
    <row r="698" spans="3:4" x14ac:dyDescent="0.25">
      <c r="C698" s="1">
        <v>895</v>
      </c>
      <c r="D698" s="1">
        <v>92.584461000000005</v>
      </c>
    </row>
    <row r="699" spans="3:4" x14ac:dyDescent="0.25">
      <c r="C699" s="1">
        <v>896</v>
      </c>
      <c r="D699" s="1">
        <v>92.582014999999998</v>
      </c>
    </row>
    <row r="700" spans="3:4" x14ac:dyDescent="0.25">
      <c r="C700" s="1">
        <v>897</v>
      </c>
      <c r="D700" s="1">
        <v>92.582181000000006</v>
      </c>
    </row>
    <row r="701" spans="3:4" x14ac:dyDescent="0.25">
      <c r="C701" s="1">
        <v>898</v>
      </c>
      <c r="D701" s="1">
        <v>92.615458000000004</v>
      </c>
    </row>
    <row r="702" spans="3:4" x14ac:dyDescent="0.25">
      <c r="C702" s="1">
        <v>899</v>
      </c>
      <c r="D702" s="1">
        <v>92.635345999999998</v>
      </c>
    </row>
    <row r="703" spans="3:4" x14ac:dyDescent="0.25">
      <c r="C703" s="1">
        <v>900</v>
      </c>
      <c r="D703" s="1">
        <v>92.640056999999999</v>
      </c>
    </row>
    <row r="704" spans="3:4" x14ac:dyDescent="0.25">
      <c r="C704" s="1">
        <v>901</v>
      </c>
      <c r="D704" s="1">
        <v>92.647412000000003</v>
      </c>
    </row>
    <row r="705" spans="3:4" x14ac:dyDescent="0.25">
      <c r="C705" s="1">
        <v>902</v>
      </c>
      <c r="D705" s="1">
        <v>92.638170000000002</v>
      </c>
    </row>
    <row r="706" spans="3:4" x14ac:dyDescent="0.25">
      <c r="C706" s="1">
        <v>903</v>
      </c>
      <c r="D706" s="1">
        <v>92.642961</v>
      </c>
    </row>
    <row r="707" spans="3:4" x14ac:dyDescent="0.25">
      <c r="C707" s="1">
        <v>904</v>
      </c>
      <c r="D707" s="1">
        <v>92.642639000000003</v>
      </c>
    </row>
    <row r="708" spans="3:4" x14ac:dyDescent="0.25">
      <c r="C708" s="1">
        <v>905</v>
      </c>
      <c r="D708" s="1">
        <v>92.619536999999994</v>
      </c>
    </row>
    <row r="709" spans="3:4" x14ac:dyDescent="0.25">
      <c r="C709" s="1">
        <v>906</v>
      </c>
      <c r="D709" s="1">
        <v>92.613358000000005</v>
      </c>
    </row>
    <row r="710" spans="3:4" x14ac:dyDescent="0.25">
      <c r="C710" s="1">
        <v>907</v>
      </c>
      <c r="D710" s="1">
        <v>92.619401999999994</v>
      </c>
    </row>
    <row r="711" spans="3:4" x14ac:dyDescent="0.25">
      <c r="C711" s="1">
        <v>908</v>
      </c>
      <c r="D711" s="1">
        <v>92.637446999999995</v>
      </c>
    </row>
    <row r="712" spans="3:4" x14ac:dyDescent="0.25">
      <c r="C712" s="1">
        <v>909</v>
      </c>
      <c r="D712" s="1">
        <v>92.635138999999995</v>
      </c>
    </row>
    <row r="713" spans="3:4" x14ac:dyDescent="0.25">
      <c r="C713" s="1">
        <v>910</v>
      </c>
      <c r="D713" s="1">
        <v>92.641806000000003</v>
      </c>
    </row>
    <row r="714" spans="3:4" x14ac:dyDescent="0.25">
      <c r="C714" s="1">
        <v>911</v>
      </c>
      <c r="D714" s="1">
        <v>92.640242000000001</v>
      </c>
    </row>
    <row r="715" spans="3:4" x14ac:dyDescent="0.25">
      <c r="C715" s="1">
        <v>912</v>
      </c>
      <c r="D715" s="1">
        <v>92.651779000000005</v>
      </c>
    </row>
    <row r="716" spans="3:4" x14ac:dyDescent="0.25">
      <c r="C716" s="1">
        <v>913</v>
      </c>
      <c r="D716" s="1">
        <v>92.664748000000003</v>
      </c>
    </row>
    <row r="717" spans="3:4" x14ac:dyDescent="0.25">
      <c r="C717" s="1">
        <v>914</v>
      </c>
      <c r="D717" s="1">
        <v>92.653295</v>
      </c>
    </row>
    <row r="718" spans="3:4" x14ac:dyDescent="0.25">
      <c r="C718" s="1">
        <v>915</v>
      </c>
      <c r="D718" s="1">
        <v>92.640379999999993</v>
      </c>
    </row>
    <row r="719" spans="3:4" x14ac:dyDescent="0.25">
      <c r="C719" s="1">
        <v>916</v>
      </c>
      <c r="D719" s="1">
        <v>92.631075999999993</v>
      </c>
    </row>
    <row r="720" spans="3:4" x14ac:dyDescent="0.25">
      <c r="C720" s="1">
        <v>917</v>
      </c>
      <c r="D720" s="1">
        <v>92.653236000000007</v>
      </c>
    </row>
    <row r="721" spans="3:4" x14ac:dyDescent="0.25">
      <c r="C721" s="1">
        <v>918</v>
      </c>
      <c r="D721" s="1">
        <v>92.671537000000001</v>
      </c>
    </row>
    <row r="722" spans="3:4" x14ac:dyDescent="0.25">
      <c r="C722" s="1">
        <v>919</v>
      </c>
      <c r="D722" s="1">
        <v>92.677717000000001</v>
      </c>
    </row>
    <row r="723" spans="3:4" x14ac:dyDescent="0.25">
      <c r="C723" s="1">
        <v>920</v>
      </c>
      <c r="D723" s="1">
        <v>92.682922000000005</v>
      </c>
    </row>
    <row r="724" spans="3:4" x14ac:dyDescent="0.25">
      <c r="C724" s="1">
        <v>921</v>
      </c>
      <c r="D724" s="1">
        <v>92.681482000000003</v>
      </c>
    </row>
    <row r="725" spans="3:4" x14ac:dyDescent="0.25">
      <c r="C725" s="1">
        <v>922</v>
      </c>
      <c r="D725" s="1">
        <v>92.676558999999997</v>
      </c>
    </row>
    <row r="726" spans="3:4" x14ac:dyDescent="0.25">
      <c r="C726" s="1">
        <v>923</v>
      </c>
      <c r="D726" s="1">
        <v>92.691670000000002</v>
      </c>
    </row>
    <row r="727" spans="3:4" x14ac:dyDescent="0.25">
      <c r="C727" s="1">
        <v>924</v>
      </c>
      <c r="D727" s="1">
        <v>92.679799000000003</v>
      </c>
    </row>
    <row r="728" spans="3:4" x14ac:dyDescent="0.25">
      <c r="C728" s="1">
        <v>925</v>
      </c>
      <c r="D728" s="1">
        <v>92.661648999999997</v>
      </c>
    </row>
    <row r="729" spans="3:4" x14ac:dyDescent="0.25">
      <c r="C729" s="1">
        <v>926</v>
      </c>
      <c r="D729" s="1">
        <v>92.656263999999993</v>
      </c>
    </row>
    <row r="730" spans="3:4" x14ac:dyDescent="0.25">
      <c r="C730" s="1">
        <v>927</v>
      </c>
      <c r="D730" s="1">
        <v>92.626842999999994</v>
      </c>
    </row>
    <row r="731" spans="3:4" x14ac:dyDescent="0.25">
      <c r="C731" s="1">
        <v>928</v>
      </c>
      <c r="D731" s="1">
        <v>92.644645999999995</v>
      </c>
    </row>
    <row r="732" spans="3:4" x14ac:dyDescent="0.25">
      <c r="C732" s="1">
        <v>929</v>
      </c>
      <c r="D732" s="1">
        <v>92.648928999999995</v>
      </c>
    </row>
    <row r="733" spans="3:4" x14ac:dyDescent="0.25">
      <c r="C733" s="1">
        <v>930</v>
      </c>
      <c r="D733" s="1">
        <v>92.657312000000005</v>
      </c>
    </row>
    <row r="734" spans="3:4" x14ac:dyDescent="0.25">
      <c r="C734" s="1">
        <v>931</v>
      </c>
      <c r="D734" s="1">
        <v>92.683976000000001</v>
      </c>
    </row>
    <row r="735" spans="3:4" x14ac:dyDescent="0.25">
      <c r="C735" s="1">
        <v>932</v>
      </c>
      <c r="D735" s="1">
        <v>92.679215999999997</v>
      </c>
    </row>
    <row r="736" spans="3:4" x14ac:dyDescent="0.25">
      <c r="C736" s="1">
        <v>933</v>
      </c>
      <c r="D736" s="1">
        <v>92.667693999999997</v>
      </c>
    </row>
    <row r="737" spans="3:4" x14ac:dyDescent="0.25">
      <c r="C737" s="1">
        <v>934</v>
      </c>
      <c r="D737" s="1">
        <v>92.671558000000005</v>
      </c>
    </row>
    <row r="738" spans="3:4" x14ac:dyDescent="0.25">
      <c r="C738" s="1">
        <v>935</v>
      </c>
      <c r="D738" s="1">
        <v>92.663621000000006</v>
      </c>
    </row>
    <row r="739" spans="3:4" x14ac:dyDescent="0.25">
      <c r="C739" s="1">
        <v>936</v>
      </c>
      <c r="D739" s="1">
        <v>92.653829000000002</v>
      </c>
    </row>
    <row r="740" spans="3:4" x14ac:dyDescent="0.25">
      <c r="C740" s="1">
        <v>937</v>
      </c>
      <c r="D740" s="1">
        <v>92.675122000000002</v>
      </c>
    </row>
    <row r="741" spans="3:4" x14ac:dyDescent="0.25">
      <c r="C741" s="1">
        <v>938</v>
      </c>
      <c r="D741" s="1">
        <v>92.698616999999999</v>
      </c>
    </row>
    <row r="742" spans="3:4" x14ac:dyDescent="0.25">
      <c r="C742" s="1">
        <v>939</v>
      </c>
      <c r="D742" s="1">
        <v>92.697293999999999</v>
      </c>
    </row>
    <row r="743" spans="3:4" x14ac:dyDescent="0.25">
      <c r="C743" s="1">
        <v>940</v>
      </c>
      <c r="D743" s="1">
        <v>92.703931999999995</v>
      </c>
    </row>
    <row r="744" spans="3:4" x14ac:dyDescent="0.25">
      <c r="C744" s="1">
        <v>941</v>
      </c>
      <c r="D744" s="1">
        <v>92.677013000000002</v>
      </c>
    </row>
    <row r="745" spans="3:4" x14ac:dyDescent="0.25">
      <c r="C745" s="1">
        <v>942</v>
      </c>
      <c r="D745" s="1">
        <v>92.660060000000001</v>
      </c>
    </row>
    <row r="746" spans="3:4" x14ac:dyDescent="0.25">
      <c r="C746" s="1">
        <v>943</v>
      </c>
      <c r="D746" s="1">
        <v>92.664572000000007</v>
      </c>
    </row>
    <row r="747" spans="3:4" x14ac:dyDescent="0.25">
      <c r="C747" s="1">
        <v>944</v>
      </c>
      <c r="D747" s="1">
        <v>92.666776999999996</v>
      </c>
    </row>
    <row r="748" spans="3:4" x14ac:dyDescent="0.25">
      <c r="C748" s="1">
        <v>945</v>
      </c>
      <c r="D748" s="1">
        <v>92.670968999999999</v>
      </c>
    </row>
    <row r="749" spans="3:4" x14ac:dyDescent="0.25">
      <c r="C749" s="1">
        <v>946</v>
      </c>
      <c r="D749" s="1">
        <v>92.688670000000002</v>
      </c>
    </row>
    <row r="750" spans="3:4" x14ac:dyDescent="0.25">
      <c r="C750" s="1">
        <v>947</v>
      </c>
      <c r="D750" s="1">
        <v>92.692305000000005</v>
      </c>
    </row>
    <row r="751" spans="3:4" x14ac:dyDescent="0.25">
      <c r="C751" s="1">
        <v>948</v>
      </c>
      <c r="D751" s="1">
        <v>92.681499000000002</v>
      </c>
    </row>
    <row r="752" spans="3:4" x14ac:dyDescent="0.25">
      <c r="C752" s="1">
        <v>949</v>
      </c>
      <c r="D752" s="1">
        <v>92.668127999999996</v>
      </c>
    </row>
    <row r="753" spans="3:4" x14ac:dyDescent="0.25">
      <c r="C753" s="1">
        <v>950</v>
      </c>
      <c r="D753" s="1">
        <v>92.676164999999997</v>
      </c>
    </row>
    <row r="754" spans="3:4" x14ac:dyDescent="0.25">
      <c r="C754" s="1">
        <v>951</v>
      </c>
      <c r="D754" s="1">
        <v>92.685937999999993</v>
      </c>
    </row>
    <row r="755" spans="3:4" x14ac:dyDescent="0.25">
      <c r="C755" s="1">
        <v>952</v>
      </c>
      <c r="D755" s="1">
        <v>92.684865000000002</v>
      </c>
    </row>
    <row r="756" spans="3:4" x14ac:dyDescent="0.25">
      <c r="C756" s="1">
        <v>953</v>
      </c>
      <c r="D756" s="1">
        <v>92.676226999999997</v>
      </c>
    </row>
    <row r="757" spans="3:4" x14ac:dyDescent="0.25">
      <c r="C757" s="1">
        <v>954</v>
      </c>
      <c r="D757" s="1">
        <v>92.673770000000005</v>
      </c>
    </row>
    <row r="758" spans="3:4" x14ac:dyDescent="0.25">
      <c r="C758" s="1">
        <v>955</v>
      </c>
      <c r="D758" s="1">
        <v>92.676832000000005</v>
      </c>
    </row>
    <row r="759" spans="3:4" x14ac:dyDescent="0.25">
      <c r="C759" s="1">
        <v>956</v>
      </c>
      <c r="D759" s="1">
        <v>92.658028999999999</v>
      </c>
    </row>
    <row r="760" spans="3:4" x14ac:dyDescent="0.25">
      <c r="C760" s="1">
        <v>957</v>
      </c>
      <c r="D760" s="1">
        <v>92.679085999999998</v>
      </c>
    </row>
    <row r="761" spans="3:4" x14ac:dyDescent="0.25">
      <c r="C761" s="1">
        <v>958</v>
      </c>
      <c r="D761" s="1">
        <v>92.680553000000003</v>
      </c>
    </row>
    <row r="762" spans="3:4" x14ac:dyDescent="0.25">
      <c r="C762" s="1">
        <v>959</v>
      </c>
      <c r="D762" s="1">
        <v>92.693083999999999</v>
      </c>
    </row>
    <row r="763" spans="3:4" x14ac:dyDescent="0.25">
      <c r="C763" s="1">
        <v>960</v>
      </c>
      <c r="D763" s="1">
        <v>92.693535999999995</v>
      </c>
    </row>
    <row r="764" spans="3:4" x14ac:dyDescent="0.25">
      <c r="C764" s="1">
        <v>961</v>
      </c>
      <c r="D764" s="1">
        <v>92.699456999999995</v>
      </c>
    </row>
    <row r="765" spans="3:4" x14ac:dyDescent="0.25">
      <c r="C765" s="1">
        <v>962</v>
      </c>
      <c r="D765" s="1">
        <v>92.705682999999993</v>
      </c>
    </row>
    <row r="766" spans="3:4" x14ac:dyDescent="0.25">
      <c r="C766" s="1">
        <v>963</v>
      </c>
      <c r="D766" s="1">
        <v>92.71266</v>
      </c>
    </row>
    <row r="767" spans="3:4" x14ac:dyDescent="0.25">
      <c r="C767" s="1">
        <v>964</v>
      </c>
      <c r="D767" s="1">
        <v>92.700946999999999</v>
      </c>
    </row>
    <row r="768" spans="3:4" x14ac:dyDescent="0.25">
      <c r="C768" s="1">
        <v>965</v>
      </c>
      <c r="D768" s="1">
        <v>92.696477999999999</v>
      </c>
    </row>
    <row r="769" spans="3:4" x14ac:dyDescent="0.25">
      <c r="C769" s="1">
        <v>966</v>
      </c>
      <c r="D769" s="1">
        <v>92.712119999999999</v>
      </c>
    </row>
    <row r="770" spans="3:4" x14ac:dyDescent="0.25">
      <c r="C770" s="1">
        <v>967</v>
      </c>
      <c r="D770" s="1">
        <v>92.723220999999995</v>
      </c>
    </row>
    <row r="771" spans="3:4" x14ac:dyDescent="0.25">
      <c r="C771" s="1">
        <v>968</v>
      </c>
      <c r="D771" s="1">
        <v>92.707089999999994</v>
      </c>
    </row>
    <row r="772" spans="3:4" x14ac:dyDescent="0.25">
      <c r="C772" s="1">
        <v>969</v>
      </c>
      <c r="D772" s="1">
        <v>92.703194999999994</v>
      </c>
    </row>
    <row r="773" spans="3:4" x14ac:dyDescent="0.25">
      <c r="C773" s="1">
        <v>970</v>
      </c>
      <c r="D773" s="1">
        <v>92.72784</v>
      </c>
    </row>
    <row r="774" spans="3:4" x14ac:dyDescent="0.25">
      <c r="C774" s="1">
        <v>971</v>
      </c>
      <c r="D774" s="1">
        <v>92.710773000000003</v>
      </c>
    </row>
    <row r="775" spans="3:4" x14ac:dyDescent="0.25">
      <c r="C775" s="1">
        <v>972</v>
      </c>
      <c r="D775" s="1">
        <v>92.689436999999998</v>
      </c>
    </row>
    <row r="776" spans="3:4" x14ac:dyDescent="0.25">
      <c r="C776" s="1">
        <v>973</v>
      </c>
      <c r="D776" s="1">
        <v>92.693409000000003</v>
      </c>
    </row>
    <row r="777" spans="3:4" x14ac:dyDescent="0.25">
      <c r="C777" s="1">
        <v>974</v>
      </c>
      <c r="D777" s="1">
        <v>92.692779000000002</v>
      </c>
    </row>
    <row r="778" spans="3:4" x14ac:dyDescent="0.25">
      <c r="C778" s="1">
        <v>975</v>
      </c>
      <c r="D778" s="1">
        <v>92.700924000000001</v>
      </c>
    </row>
    <row r="779" spans="3:4" x14ac:dyDescent="0.25">
      <c r="C779" s="1">
        <v>976</v>
      </c>
      <c r="D779" s="1">
        <v>92.698102000000006</v>
      </c>
    </row>
    <row r="780" spans="3:4" x14ac:dyDescent="0.25">
      <c r="C780" s="1">
        <v>977</v>
      </c>
      <c r="D780" s="1">
        <v>92.694451999999998</v>
      </c>
    </row>
    <row r="781" spans="3:4" x14ac:dyDescent="0.25">
      <c r="C781" s="1">
        <v>978</v>
      </c>
      <c r="D781" s="1">
        <v>92.685811999999999</v>
      </c>
    </row>
    <row r="782" spans="3:4" x14ac:dyDescent="0.25">
      <c r="C782" s="1">
        <v>979</v>
      </c>
      <c r="D782" s="1">
        <v>92.710742999999994</v>
      </c>
    </row>
    <row r="783" spans="3:4" x14ac:dyDescent="0.25">
      <c r="C783" s="1">
        <v>980</v>
      </c>
      <c r="D783" s="1">
        <v>92.712170999999998</v>
      </c>
    </row>
    <row r="784" spans="3:4" x14ac:dyDescent="0.25">
      <c r="C784" s="1">
        <v>981</v>
      </c>
      <c r="D784" s="1">
        <v>92.703513999999998</v>
      </c>
    </row>
    <row r="785" spans="3:4" x14ac:dyDescent="0.25">
      <c r="C785" s="1">
        <v>982</v>
      </c>
      <c r="D785" s="1">
        <v>92.690966000000003</v>
      </c>
    </row>
    <row r="786" spans="3:4" x14ac:dyDescent="0.25">
      <c r="C786" s="1">
        <v>983</v>
      </c>
      <c r="D786" s="1">
        <v>92.705106000000001</v>
      </c>
    </row>
    <row r="787" spans="3:4" x14ac:dyDescent="0.25">
      <c r="C787" s="1">
        <v>984</v>
      </c>
      <c r="D787" s="1">
        <v>92.723152999999996</v>
      </c>
    </row>
    <row r="788" spans="3:4" x14ac:dyDescent="0.25">
      <c r="C788" s="1">
        <v>985</v>
      </c>
      <c r="D788" s="1">
        <v>92.701935000000006</v>
      </c>
    </row>
    <row r="789" spans="3:4" x14ac:dyDescent="0.25">
      <c r="C789" s="1">
        <v>986</v>
      </c>
      <c r="D789" s="1">
        <v>92.685445000000001</v>
      </c>
    </row>
    <row r="790" spans="3:4" x14ac:dyDescent="0.25">
      <c r="C790" s="1">
        <v>987</v>
      </c>
      <c r="D790" s="1">
        <v>92.705584999999999</v>
      </c>
    </row>
    <row r="791" spans="3:4" x14ac:dyDescent="0.25">
      <c r="C791" s="1">
        <v>988</v>
      </c>
      <c r="D791" s="1">
        <v>92.696280999999999</v>
      </c>
    </row>
    <row r="792" spans="3:4" x14ac:dyDescent="0.25">
      <c r="C792" s="1">
        <v>989</v>
      </c>
      <c r="D792" s="1">
        <v>92.694139000000007</v>
      </c>
    </row>
    <row r="793" spans="3:4" x14ac:dyDescent="0.25">
      <c r="C793" s="1">
        <v>990</v>
      </c>
      <c r="D793" s="1">
        <v>92.704134999999994</v>
      </c>
    </row>
    <row r="794" spans="3:4" x14ac:dyDescent="0.25">
      <c r="C794" s="1">
        <v>991</v>
      </c>
      <c r="D794" s="1">
        <v>92.717416</v>
      </c>
    </row>
    <row r="795" spans="3:4" x14ac:dyDescent="0.25">
      <c r="C795" s="1">
        <v>992</v>
      </c>
      <c r="D795" s="1">
        <v>92.706907000000001</v>
      </c>
    </row>
    <row r="796" spans="3:4" x14ac:dyDescent="0.25">
      <c r="C796" s="1">
        <v>993</v>
      </c>
      <c r="D796" s="1">
        <v>92.707735999999997</v>
      </c>
    </row>
    <row r="797" spans="3:4" x14ac:dyDescent="0.25">
      <c r="C797" s="1">
        <v>994</v>
      </c>
      <c r="D797" s="1">
        <v>92.708241999999998</v>
      </c>
    </row>
    <row r="798" spans="3:4" x14ac:dyDescent="0.25">
      <c r="C798" s="1">
        <v>995</v>
      </c>
      <c r="D798" s="1">
        <v>92.699462999999994</v>
      </c>
    </row>
    <row r="799" spans="3:4" x14ac:dyDescent="0.25">
      <c r="C799" s="1">
        <v>996</v>
      </c>
      <c r="D799" s="1">
        <v>92.723901999999995</v>
      </c>
    </row>
    <row r="800" spans="3:4" x14ac:dyDescent="0.25">
      <c r="C800" s="1">
        <v>997</v>
      </c>
      <c r="D800" s="1">
        <v>92.718868999999998</v>
      </c>
    </row>
    <row r="801" spans="3:4" x14ac:dyDescent="0.25">
      <c r="C801" s="1">
        <v>998</v>
      </c>
      <c r="D801" s="1">
        <v>92.731617</v>
      </c>
    </row>
    <row r="802" spans="3:4" x14ac:dyDescent="0.25">
      <c r="C802" s="1">
        <v>999</v>
      </c>
      <c r="D802" s="1">
        <v>92.729778999999994</v>
      </c>
    </row>
    <row r="803" spans="3:4" x14ac:dyDescent="0.25">
      <c r="C803" s="1">
        <v>1000</v>
      </c>
      <c r="D803" s="1">
        <v>92.722005999999993</v>
      </c>
    </row>
    <row r="804" spans="3:4" x14ac:dyDescent="0.25">
      <c r="C804" s="1">
        <v>1001</v>
      </c>
      <c r="D804" s="1">
        <v>92.718615999999997</v>
      </c>
    </row>
    <row r="805" spans="3:4" x14ac:dyDescent="0.25">
      <c r="C805" s="1">
        <v>1002</v>
      </c>
      <c r="D805" s="1">
        <v>92.714890999999994</v>
      </c>
    </row>
    <row r="806" spans="3:4" x14ac:dyDescent="0.25">
      <c r="C806" s="1">
        <v>1003</v>
      </c>
      <c r="D806" s="1">
        <v>92.733699000000001</v>
      </c>
    </row>
    <row r="807" spans="3:4" x14ac:dyDescent="0.25">
      <c r="C807" s="1">
        <v>1004</v>
      </c>
      <c r="D807" s="1">
        <v>92.737623999999997</v>
      </c>
    </row>
    <row r="808" spans="3:4" x14ac:dyDescent="0.25">
      <c r="C808" s="1">
        <v>1005</v>
      </c>
      <c r="D808" s="1">
        <v>92.727952999999999</v>
      </c>
    </row>
    <row r="809" spans="3:4" x14ac:dyDescent="0.25">
      <c r="C809" s="1">
        <v>1006</v>
      </c>
      <c r="D809" s="1">
        <v>92.725341</v>
      </c>
    </row>
    <row r="810" spans="3:4" x14ac:dyDescent="0.25">
      <c r="C810" s="1">
        <v>1007</v>
      </c>
      <c r="D810" s="1">
        <v>92.730664000000004</v>
      </c>
    </row>
    <row r="811" spans="3:4" x14ac:dyDescent="0.25">
      <c r="C811" s="1">
        <v>1008</v>
      </c>
      <c r="D811" s="1">
        <v>92.723826000000003</v>
      </c>
    </row>
    <row r="812" spans="3:4" x14ac:dyDescent="0.25">
      <c r="C812" s="1">
        <v>1009</v>
      </c>
      <c r="D812" s="1">
        <v>92.726178000000004</v>
      </c>
    </row>
    <row r="813" spans="3:4" x14ac:dyDescent="0.25">
      <c r="C813" s="1">
        <v>1010</v>
      </c>
      <c r="D813" s="1">
        <v>92.721186000000003</v>
      </c>
    </row>
    <row r="814" spans="3:4" x14ac:dyDescent="0.25">
      <c r="C814" s="1">
        <v>1011</v>
      </c>
      <c r="D814" s="1">
        <v>92.715278999999995</v>
      </c>
    </row>
    <row r="815" spans="3:4" x14ac:dyDescent="0.25">
      <c r="C815" s="1">
        <v>1012</v>
      </c>
      <c r="D815" s="1">
        <v>92.715384999999998</v>
      </c>
    </row>
    <row r="816" spans="3:4" x14ac:dyDescent="0.25">
      <c r="C816" s="1">
        <v>1013</v>
      </c>
      <c r="D816" s="1">
        <v>92.727500000000006</v>
      </c>
    </row>
    <row r="817" spans="3:4" x14ac:dyDescent="0.25">
      <c r="C817" s="1">
        <v>1014</v>
      </c>
      <c r="D817" s="1">
        <v>92.730528000000007</v>
      </c>
    </row>
    <row r="818" spans="3:4" x14ac:dyDescent="0.25">
      <c r="C818" s="1">
        <v>1015</v>
      </c>
      <c r="D818" s="1">
        <v>92.71669</v>
      </c>
    </row>
    <row r="819" spans="3:4" x14ac:dyDescent="0.25">
      <c r="C819" s="1">
        <v>1016</v>
      </c>
      <c r="D819" s="1">
        <v>92.699950000000001</v>
      </c>
    </row>
    <row r="820" spans="3:4" x14ac:dyDescent="0.25">
      <c r="C820" s="1">
        <v>1017</v>
      </c>
      <c r="D820" s="1">
        <v>92.715177999999995</v>
      </c>
    </row>
    <row r="821" spans="3:4" x14ac:dyDescent="0.25">
      <c r="C821" s="1">
        <v>1018</v>
      </c>
      <c r="D821" s="1">
        <v>92.729552999999996</v>
      </c>
    </row>
    <row r="822" spans="3:4" x14ac:dyDescent="0.25">
      <c r="C822" s="1">
        <v>1019</v>
      </c>
      <c r="D822" s="1">
        <v>92.739124000000004</v>
      </c>
    </row>
    <row r="823" spans="3:4" x14ac:dyDescent="0.25">
      <c r="C823" s="1">
        <v>1020</v>
      </c>
      <c r="D823" s="1">
        <v>92.739823999999999</v>
      </c>
    </row>
    <row r="824" spans="3:4" x14ac:dyDescent="0.25">
      <c r="C824" s="1">
        <v>1021</v>
      </c>
      <c r="D824" s="1">
        <v>92.730661999999995</v>
      </c>
    </row>
    <row r="825" spans="3:4" x14ac:dyDescent="0.25">
      <c r="C825" s="1">
        <v>1022</v>
      </c>
      <c r="D825" s="1">
        <v>92.727673999999993</v>
      </c>
    </row>
    <row r="826" spans="3:4" x14ac:dyDescent="0.25">
      <c r="C826" s="1">
        <v>1023</v>
      </c>
      <c r="D826" s="1">
        <v>92.743181000000007</v>
      </c>
    </row>
    <row r="827" spans="3:4" x14ac:dyDescent="0.25">
      <c r="C827" s="1">
        <v>1024</v>
      </c>
      <c r="D827" s="1">
        <v>92.748846</v>
      </c>
    </row>
    <row r="828" spans="3:4" x14ac:dyDescent="0.25">
      <c r="C828" s="1">
        <v>1025</v>
      </c>
      <c r="D828" s="1">
        <v>92.729730000000004</v>
      </c>
    </row>
    <row r="829" spans="3:4" x14ac:dyDescent="0.25">
      <c r="C829" s="1">
        <v>1026</v>
      </c>
      <c r="D829" s="1">
        <v>92.712677999999997</v>
      </c>
    </row>
    <row r="830" spans="3:4" x14ac:dyDescent="0.25">
      <c r="C830" s="1">
        <v>1027</v>
      </c>
      <c r="D830" s="1">
        <v>92.745542</v>
      </c>
    </row>
    <row r="831" spans="3:4" x14ac:dyDescent="0.25">
      <c r="C831" s="1">
        <v>1028</v>
      </c>
      <c r="D831" s="1">
        <v>92.749840000000006</v>
      </c>
    </row>
    <row r="832" spans="3:4" x14ac:dyDescent="0.25">
      <c r="C832" s="1">
        <v>1029</v>
      </c>
      <c r="D832" s="1">
        <v>92.744185999999999</v>
      </c>
    </row>
    <row r="833" spans="3:4" x14ac:dyDescent="0.25">
      <c r="C833" s="1">
        <v>1030</v>
      </c>
      <c r="D833" s="1">
        <v>92.744067000000001</v>
      </c>
    </row>
    <row r="834" spans="3:4" x14ac:dyDescent="0.25">
      <c r="C834" s="1">
        <v>1031</v>
      </c>
      <c r="D834" s="1">
        <v>92.739784999999998</v>
      </c>
    </row>
    <row r="835" spans="3:4" x14ac:dyDescent="0.25">
      <c r="C835" s="1">
        <v>1032</v>
      </c>
      <c r="D835" s="1">
        <v>92.732247000000001</v>
      </c>
    </row>
    <row r="836" spans="3:4" x14ac:dyDescent="0.25">
      <c r="C836" s="1">
        <v>1033</v>
      </c>
      <c r="D836" s="1">
        <v>92.740476999999998</v>
      </c>
    </row>
    <row r="837" spans="3:4" x14ac:dyDescent="0.25">
      <c r="C837" s="1">
        <v>1034</v>
      </c>
      <c r="D837" s="1">
        <v>92.736795999999998</v>
      </c>
    </row>
    <row r="838" spans="3:4" x14ac:dyDescent="0.25">
      <c r="C838" s="1">
        <v>1035</v>
      </c>
      <c r="D838" s="1">
        <v>92.734745000000004</v>
      </c>
    </row>
    <row r="839" spans="3:4" x14ac:dyDescent="0.25">
      <c r="C839" s="1">
        <v>1036</v>
      </c>
      <c r="D839" s="1">
        <v>92.758089999999996</v>
      </c>
    </row>
    <row r="840" spans="3:4" x14ac:dyDescent="0.25">
      <c r="C840" s="1">
        <v>1037</v>
      </c>
      <c r="D840" s="1">
        <v>92.753752000000006</v>
      </c>
    </row>
    <row r="841" spans="3:4" x14ac:dyDescent="0.25">
      <c r="C841" s="1">
        <v>1038</v>
      </c>
      <c r="D841" s="1">
        <v>92.744777999999997</v>
      </c>
    </row>
    <row r="842" spans="3:4" x14ac:dyDescent="0.25">
      <c r="C842" s="1">
        <v>1039</v>
      </c>
      <c r="D842" s="1">
        <v>92.770577000000003</v>
      </c>
    </row>
    <row r="843" spans="3:4" x14ac:dyDescent="0.25">
      <c r="C843" s="1">
        <v>1040</v>
      </c>
      <c r="D843" s="1">
        <v>92.747561000000005</v>
      </c>
    </row>
    <row r="844" spans="3:4" x14ac:dyDescent="0.25">
      <c r="C844" s="1">
        <v>1041</v>
      </c>
      <c r="D844" s="1">
        <v>92.743824000000004</v>
      </c>
    </row>
    <row r="845" spans="3:4" x14ac:dyDescent="0.25">
      <c r="C845" s="1">
        <v>1042</v>
      </c>
      <c r="D845" s="1">
        <v>92.741400999999996</v>
      </c>
    </row>
    <row r="846" spans="3:4" x14ac:dyDescent="0.25">
      <c r="C846" s="1">
        <v>1043</v>
      </c>
      <c r="D846" s="1">
        <v>92.749735999999999</v>
      </c>
    </row>
    <row r="847" spans="3:4" x14ac:dyDescent="0.25">
      <c r="C847" s="1">
        <v>1044</v>
      </c>
      <c r="D847" s="1">
        <v>92.751885999999999</v>
      </c>
    </row>
    <row r="848" spans="3:4" x14ac:dyDescent="0.25">
      <c r="C848" s="1">
        <v>1045</v>
      </c>
      <c r="D848" s="1">
        <v>92.748362</v>
      </c>
    </row>
    <row r="849" spans="3:4" x14ac:dyDescent="0.25">
      <c r="C849" s="1">
        <v>1046</v>
      </c>
      <c r="D849" s="1">
        <v>92.757070999999996</v>
      </c>
    </row>
    <row r="850" spans="3:4" x14ac:dyDescent="0.25">
      <c r="C850" s="1">
        <v>1047</v>
      </c>
      <c r="D850" s="1">
        <v>92.752818000000005</v>
      </c>
    </row>
    <row r="851" spans="3:4" x14ac:dyDescent="0.25">
      <c r="C851" s="1">
        <v>1048</v>
      </c>
      <c r="D851" s="1">
        <v>92.746290000000002</v>
      </c>
    </row>
    <row r="852" spans="3:4" x14ac:dyDescent="0.25">
      <c r="C852" s="1">
        <v>1049</v>
      </c>
      <c r="D852" s="1">
        <v>92.748317999999998</v>
      </c>
    </row>
    <row r="853" spans="3:4" x14ac:dyDescent="0.25">
      <c r="C853" s="1">
        <v>1050</v>
      </c>
      <c r="D853" s="1">
        <v>92.755234000000002</v>
      </c>
    </row>
    <row r="854" spans="3:4" x14ac:dyDescent="0.25">
      <c r="C854" s="1">
        <v>1051</v>
      </c>
      <c r="D854" s="1">
        <v>92.753164999999996</v>
      </c>
    </row>
    <row r="855" spans="3:4" x14ac:dyDescent="0.25">
      <c r="C855" s="1">
        <v>1052</v>
      </c>
      <c r="D855" s="1">
        <v>92.743463000000006</v>
      </c>
    </row>
    <row r="856" spans="3:4" x14ac:dyDescent="0.25">
      <c r="C856" s="1">
        <v>1053</v>
      </c>
      <c r="D856" s="1">
        <v>92.759737000000001</v>
      </c>
    </row>
    <row r="857" spans="3:4" x14ac:dyDescent="0.25">
      <c r="C857" s="1">
        <v>1054</v>
      </c>
      <c r="D857" s="1">
        <v>92.771004000000005</v>
      </c>
    </row>
    <row r="858" spans="3:4" x14ac:dyDescent="0.25">
      <c r="C858" s="1">
        <v>1055</v>
      </c>
      <c r="D858" s="1">
        <v>92.754469999999998</v>
      </c>
    </row>
    <row r="859" spans="3:4" x14ac:dyDescent="0.25">
      <c r="C859" s="1">
        <v>1056</v>
      </c>
      <c r="D859" s="1">
        <v>92.752403999999999</v>
      </c>
    </row>
    <row r="860" spans="3:4" x14ac:dyDescent="0.25">
      <c r="C860" s="1">
        <v>1057</v>
      </c>
      <c r="D860" s="1">
        <v>92.768225000000001</v>
      </c>
    </row>
    <row r="861" spans="3:4" x14ac:dyDescent="0.25">
      <c r="C861" s="1">
        <v>1058</v>
      </c>
      <c r="D861" s="1">
        <v>92.761450999999994</v>
      </c>
    </row>
    <row r="862" spans="3:4" x14ac:dyDescent="0.25">
      <c r="C862" s="1">
        <v>1059</v>
      </c>
      <c r="D862" s="1">
        <v>92.751133999999993</v>
      </c>
    </row>
    <row r="863" spans="3:4" x14ac:dyDescent="0.25">
      <c r="C863" s="1">
        <v>1060</v>
      </c>
      <c r="D863" s="1">
        <v>92.741101</v>
      </c>
    </row>
    <row r="864" spans="3:4" x14ac:dyDescent="0.25">
      <c r="C864" s="1">
        <v>1061</v>
      </c>
      <c r="D864" s="1">
        <v>92.753242999999998</v>
      </c>
    </row>
    <row r="865" spans="3:4" x14ac:dyDescent="0.25">
      <c r="C865" s="1">
        <v>1062</v>
      </c>
      <c r="D865" s="1">
        <v>92.768445</v>
      </c>
    </row>
    <row r="866" spans="3:4" x14ac:dyDescent="0.25">
      <c r="C866" s="1">
        <v>1063</v>
      </c>
      <c r="D866" s="1">
        <v>92.778422000000006</v>
      </c>
    </row>
    <row r="867" spans="3:4" x14ac:dyDescent="0.25">
      <c r="C867" s="1">
        <v>1064</v>
      </c>
      <c r="D867" s="1">
        <v>92.792643999999996</v>
      </c>
    </row>
    <row r="868" spans="3:4" x14ac:dyDescent="0.25">
      <c r="C868" s="1">
        <v>1065</v>
      </c>
      <c r="D868" s="1">
        <v>92.785196999999997</v>
      </c>
    </row>
    <row r="869" spans="3:4" x14ac:dyDescent="0.25">
      <c r="C869" s="1">
        <v>1066</v>
      </c>
      <c r="D869" s="1">
        <v>92.763191000000006</v>
      </c>
    </row>
    <row r="870" spans="3:4" x14ac:dyDescent="0.25">
      <c r="C870" s="1">
        <v>1067</v>
      </c>
      <c r="D870" s="1">
        <v>92.754154</v>
      </c>
    </row>
    <row r="871" spans="3:4" x14ac:dyDescent="0.25">
      <c r="C871" s="1">
        <v>1068</v>
      </c>
      <c r="D871" s="1">
        <v>92.745558000000003</v>
      </c>
    </row>
    <row r="872" spans="3:4" x14ac:dyDescent="0.25">
      <c r="C872" s="1">
        <v>1069</v>
      </c>
      <c r="D872" s="1">
        <v>92.740453000000002</v>
      </c>
    </row>
    <row r="873" spans="3:4" x14ac:dyDescent="0.25">
      <c r="C873" s="1">
        <v>1070</v>
      </c>
      <c r="D873" s="1">
        <v>92.750992999999994</v>
      </c>
    </row>
    <row r="874" spans="3:4" x14ac:dyDescent="0.25">
      <c r="C874" s="1">
        <v>1071</v>
      </c>
      <c r="D874" s="1">
        <v>92.757653000000005</v>
      </c>
    </row>
    <row r="875" spans="3:4" x14ac:dyDescent="0.25">
      <c r="C875" s="1">
        <v>1072</v>
      </c>
      <c r="D875" s="1">
        <v>92.752080000000007</v>
      </c>
    </row>
    <row r="876" spans="3:4" x14ac:dyDescent="0.25">
      <c r="C876" s="1">
        <v>1073</v>
      </c>
      <c r="D876" s="1">
        <v>92.749722000000006</v>
      </c>
    </row>
    <row r="877" spans="3:4" x14ac:dyDescent="0.25">
      <c r="C877" s="1">
        <v>1074</v>
      </c>
      <c r="D877" s="1">
        <v>92.769729999999996</v>
      </c>
    </row>
    <row r="878" spans="3:4" x14ac:dyDescent="0.25">
      <c r="C878" s="1">
        <v>1075</v>
      </c>
      <c r="D878" s="1">
        <v>92.765894000000003</v>
      </c>
    </row>
    <row r="879" spans="3:4" x14ac:dyDescent="0.25">
      <c r="C879" s="1">
        <v>1076</v>
      </c>
      <c r="D879" s="1">
        <v>92.762825000000007</v>
      </c>
    </row>
    <row r="880" spans="3:4" x14ac:dyDescent="0.25">
      <c r="C880" s="1">
        <v>1077</v>
      </c>
      <c r="D880" s="1">
        <v>92.755144000000001</v>
      </c>
    </row>
    <row r="881" spans="3:4" x14ac:dyDescent="0.25">
      <c r="C881" s="1">
        <v>1078</v>
      </c>
      <c r="D881" s="1">
        <v>92.756697000000003</v>
      </c>
    </row>
    <row r="882" spans="3:4" x14ac:dyDescent="0.25">
      <c r="C882" s="1">
        <v>1079</v>
      </c>
      <c r="D882" s="1">
        <v>92.789413999999994</v>
      </c>
    </row>
    <row r="883" spans="3:4" x14ac:dyDescent="0.25">
      <c r="C883" s="1">
        <v>1080</v>
      </c>
      <c r="D883" s="1">
        <v>92.769593</v>
      </c>
    </row>
    <row r="884" spans="3:4" x14ac:dyDescent="0.25">
      <c r="C884" s="1">
        <v>1081</v>
      </c>
      <c r="D884" s="1">
        <v>92.778503999999998</v>
      </c>
    </row>
    <row r="885" spans="3:4" x14ac:dyDescent="0.25">
      <c r="C885" s="1">
        <v>1082</v>
      </c>
      <c r="D885" s="1">
        <v>92.786146000000002</v>
      </c>
    </row>
    <row r="886" spans="3:4" x14ac:dyDescent="0.25">
      <c r="C886" s="1">
        <v>1083</v>
      </c>
      <c r="D886" s="1">
        <v>92.770337999999995</v>
      </c>
    </row>
    <row r="887" spans="3:4" x14ac:dyDescent="0.25">
      <c r="C887" s="1">
        <v>1084</v>
      </c>
      <c r="D887" s="1">
        <v>92.766983999999994</v>
      </c>
    </row>
    <row r="888" spans="3:4" x14ac:dyDescent="0.25">
      <c r="C888" s="1">
        <v>1085</v>
      </c>
      <c r="D888" s="1">
        <v>92.764131000000006</v>
      </c>
    </row>
    <row r="889" spans="3:4" x14ac:dyDescent="0.25">
      <c r="C889" s="1">
        <v>1086</v>
      </c>
      <c r="D889" s="1">
        <v>92.763360000000006</v>
      </c>
    </row>
    <row r="890" spans="3:4" x14ac:dyDescent="0.25">
      <c r="C890" s="1">
        <v>1087</v>
      </c>
      <c r="D890" s="1">
        <v>92.781227000000001</v>
      </c>
    </row>
    <row r="891" spans="3:4" x14ac:dyDescent="0.25">
      <c r="C891" s="1">
        <v>1088</v>
      </c>
      <c r="D891" s="1">
        <v>92.794731999999996</v>
      </c>
    </row>
    <row r="892" spans="3:4" x14ac:dyDescent="0.25">
      <c r="C892" s="1">
        <v>1089</v>
      </c>
      <c r="D892" s="1">
        <v>92.800911999999997</v>
      </c>
    </row>
    <row r="893" spans="3:4" x14ac:dyDescent="0.25">
      <c r="C893" s="1">
        <v>1090</v>
      </c>
      <c r="D893" s="1">
        <v>92.804220999999998</v>
      </c>
    </row>
    <row r="894" spans="3:4" x14ac:dyDescent="0.25">
      <c r="C894" s="1">
        <v>1091</v>
      </c>
      <c r="D894" s="1">
        <v>92.782071999999999</v>
      </c>
    </row>
    <row r="895" spans="3:4" x14ac:dyDescent="0.25">
      <c r="C895" s="1">
        <v>1092</v>
      </c>
      <c r="D895" s="1">
        <v>92.787439000000006</v>
      </c>
    </row>
    <row r="896" spans="3:4" x14ac:dyDescent="0.25">
      <c r="C896" s="1">
        <v>1093</v>
      </c>
      <c r="D896" s="1">
        <v>92.807122000000007</v>
      </c>
    </row>
    <row r="897" spans="3:4" x14ac:dyDescent="0.25">
      <c r="C897" s="1">
        <v>1094</v>
      </c>
      <c r="D897" s="1">
        <v>92.783619999999999</v>
      </c>
    </row>
    <row r="898" spans="3:4" x14ac:dyDescent="0.25">
      <c r="C898" s="1">
        <v>1095</v>
      </c>
      <c r="D898" s="1">
        <v>92.793228999999997</v>
      </c>
    </row>
    <row r="899" spans="3:4" x14ac:dyDescent="0.25">
      <c r="C899" s="1">
        <v>1096</v>
      </c>
      <c r="D899" s="1">
        <v>92.796623999999994</v>
      </c>
    </row>
    <row r="900" spans="3:4" x14ac:dyDescent="0.25">
      <c r="C900" s="1">
        <v>1097</v>
      </c>
      <c r="D900" s="1">
        <v>92.794618</v>
      </c>
    </row>
    <row r="901" spans="3:4" x14ac:dyDescent="0.25">
      <c r="C901" s="1">
        <v>1098</v>
      </c>
      <c r="D901" s="1">
        <v>92.785871</v>
      </c>
    </row>
    <row r="902" spans="3:4" x14ac:dyDescent="0.25">
      <c r="C902" s="1">
        <v>1099</v>
      </c>
      <c r="D902" s="1">
        <v>92.792053999999993</v>
      </c>
    </row>
    <row r="903" spans="3:4" x14ac:dyDescent="0.25">
      <c r="C903" s="1">
        <v>1100</v>
      </c>
      <c r="D903" s="1">
        <v>92.771119999999996</v>
      </c>
    </row>
    <row r="904" spans="3:4" x14ac:dyDescent="0.25">
      <c r="C904" s="1">
        <v>1101</v>
      </c>
      <c r="D904" s="1">
        <v>92.771714000000003</v>
      </c>
    </row>
    <row r="905" spans="3:4" x14ac:dyDescent="0.25">
      <c r="C905" s="1">
        <v>1102</v>
      </c>
      <c r="D905" s="1">
        <v>92.784520000000001</v>
      </c>
    </row>
    <row r="906" spans="3:4" x14ac:dyDescent="0.25">
      <c r="C906" s="1">
        <v>1103</v>
      </c>
      <c r="D906" s="1">
        <v>92.803465000000003</v>
      </c>
    </row>
    <row r="907" spans="3:4" x14ac:dyDescent="0.25">
      <c r="C907" s="1">
        <v>1104</v>
      </c>
      <c r="D907" s="1">
        <v>92.798214999999999</v>
      </c>
    </row>
    <row r="908" spans="3:4" x14ac:dyDescent="0.25">
      <c r="C908" s="1">
        <v>1105</v>
      </c>
      <c r="D908" s="1">
        <v>92.793933999999993</v>
      </c>
    </row>
    <row r="909" spans="3:4" x14ac:dyDescent="0.25">
      <c r="C909" s="1">
        <v>1106</v>
      </c>
      <c r="D909" s="1">
        <v>92.797775000000001</v>
      </c>
    </row>
    <row r="910" spans="3:4" x14ac:dyDescent="0.25">
      <c r="C910" s="1">
        <v>1107</v>
      </c>
      <c r="D910" s="1">
        <v>92.811819999999997</v>
      </c>
    </row>
    <row r="911" spans="3:4" x14ac:dyDescent="0.25">
      <c r="C911" s="1">
        <v>1108</v>
      </c>
      <c r="D911" s="1">
        <v>92.798430999999994</v>
      </c>
    </row>
    <row r="912" spans="3:4" x14ac:dyDescent="0.25">
      <c r="C912" s="1">
        <v>1109</v>
      </c>
      <c r="D912" s="1">
        <v>92.793172999999996</v>
      </c>
    </row>
    <row r="913" spans="3:4" x14ac:dyDescent="0.25">
      <c r="C913" s="1">
        <v>1110</v>
      </c>
      <c r="D913" s="1">
        <v>92.798484000000002</v>
      </c>
    </row>
    <row r="914" spans="3:4" x14ac:dyDescent="0.25">
      <c r="C914" s="1">
        <v>1111</v>
      </c>
      <c r="D914" s="1">
        <v>92.812629999999999</v>
      </c>
    </row>
    <row r="915" spans="3:4" x14ac:dyDescent="0.25">
      <c r="C915" s="1">
        <v>1112</v>
      </c>
      <c r="D915" s="1">
        <v>92.794617000000002</v>
      </c>
    </row>
    <row r="916" spans="3:4" x14ac:dyDescent="0.25">
      <c r="C916" s="1">
        <v>1113</v>
      </c>
      <c r="D916" s="1">
        <v>92.790079000000006</v>
      </c>
    </row>
    <row r="917" spans="3:4" x14ac:dyDescent="0.25">
      <c r="C917" s="1">
        <v>1114</v>
      </c>
      <c r="D917" s="1">
        <v>92.794811999999993</v>
      </c>
    </row>
    <row r="918" spans="3:4" x14ac:dyDescent="0.25">
      <c r="C918" s="1">
        <v>1115</v>
      </c>
      <c r="D918" s="1">
        <v>92.778486999999998</v>
      </c>
    </row>
    <row r="919" spans="3:4" x14ac:dyDescent="0.25">
      <c r="C919" s="1">
        <v>1116</v>
      </c>
      <c r="D919" s="1">
        <v>92.799109000000001</v>
      </c>
    </row>
    <row r="920" spans="3:4" x14ac:dyDescent="0.25">
      <c r="C920" s="1">
        <v>1117</v>
      </c>
      <c r="D920" s="1">
        <v>92.815082000000004</v>
      </c>
    </row>
    <row r="921" spans="3:4" x14ac:dyDescent="0.25">
      <c r="C921" s="1">
        <v>1118</v>
      </c>
      <c r="D921" s="1">
        <v>92.820282000000006</v>
      </c>
    </row>
    <row r="922" spans="3:4" x14ac:dyDescent="0.25">
      <c r="C922" s="1">
        <v>1119</v>
      </c>
      <c r="D922" s="1">
        <v>92.821136999999993</v>
      </c>
    </row>
    <row r="923" spans="3:4" x14ac:dyDescent="0.25">
      <c r="C923" s="1">
        <v>1120</v>
      </c>
      <c r="D923" s="1">
        <v>92.803736000000001</v>
      </c>
    </row>
    <row r="924" spans="3:4" x14ac:dyDescent="0.25">
      <c r="C924" s="1">
        <v>1121</v>
      </c>
      <c r="D924" s="1">
        <v>92.795021000000006</v>
      </c>
    </row>
    <row r="925" spans="3:4" x14ac:dyDescent="0.25">
      <c r="C925" s="1">
        <v>1122</v>
      </c>
      <c r="D925" s="1">
        <v>92.779257000000001</v>
      </c>
    </row>
    <row r="926" spans="3:4" x14ac:dyDescent="0.25">
      <c r="C926" s="1">
        <v>1123</v>
      </c>
      <c r="D926" s="1">
        <v>92.782426000000001</v>
      </c>
    </row>
    <row r="927" spans="3:4" x14ac:dyDescent="0.25">
      <c r="C927" s="1">
        <v>1124</v>
      </c>
      <c r="D927" s="1">
        <v>92.813466000000005</v>
      </c>
    </row>
    <row r="928" spans="3:4" x14ac:dyDescent="0.25">
      <c r="C928" s="1">
        <v>1125</v>
      </c>
      <c r="D928" s="1">
        <v>92.817570000000003</v>
      </c>
    </row>
    <row r="929" spans="3:4" x14ac:dyDescent="0.25">
      <c r="C929" s="1">
        <v>1126</v>
      </c>
      <c r="D929" s="1">
        <v>92.813561000000007</v>
      </c>
    </row>
    <row r="930" spans="3:4" x14ac:dyDescent="0.25">
      <c r="C930" s="1">
        <v>1127</v>
      </c>
      <c r="D930" s="1">
        <v>92.827851999999993</v>
      </c>
    </row>
    <row r="931" spans="3:4" x14ac:dyDescent="0.25">
      <c r="C931" s="1">
        <v>1128</v>
      </c>
      <c r="D931" s="1">
        <v>92.846981999999997</v>
      </c>
    </row>
    <row r="932" spans="3:4" x14ac:dyDescent="0.25">
      <c r="C932" s="1">
        <v>1129</v>
      </c>
      <c r="D932" s="1">
        <v>92.841605999999999</v>
      </c>
    </row>
    <row r="933" spans="3:4" x14ac:dyDescent="0.25">
      <c r="C933" s="1">
        <v>1130</v>
      </c>
      <c r="D933" s="1">
        <v>92.834577999999993</v>
      </c>
    </row>
    <row r="934" spans="3:4" x14ac:dyDescent="0.25">
      <c r="C934" s="1">
        <v>1131</v>
      </c>
      <c r="D934" s="1">
        <v>92.801554999999993</v>
      </c>
    </row>
    <row r="935" spans="3:4" x14ac:dyDescent="0.25">
      <c r="C935" s="1">
        <v>1132</v>
      </c>
      <c r="D935" s="1">
        <v>92.803550000000001</v>
      </c>
    </row>
    <row r="936" spans="3:4" x14ac:dyDescent="0.25">
      <c r="C936" s="1">
        <v>1133</v>
      </c>
      <c r="D936" s="1">
        <v>92.801659000000001</v>
      </c>
    </row>
    <row r="937" spans="3:4" x14ac:dyDescent="0.25">
      <c r="C937" s="1">
        <v>1134</v>
      </c>
      <c r="D937" s="1">
        <v>92.811864999999997</v>
      </c>
    </row>
    <row r="938" spans="3:4" x14ac:dyDescent="0.25">
      <c r="C938" s="1">
        <v>1135</v>
      </c>
      <c r="D938" s="1">
        <v>92.818355999999994</v>
      </c>
    </row>
    <row r="939" spans="3:4" x14ac:dyDescent="0.25">
      <c r="C939" s="1">
        <v>1136</v>
      </c>
      <c r="D939" s="1">
        <v>92.823280999999994</v>
      </c>
    </row>
    <row r="940" spans="3:4" x14ac:dyDescent="0.25">
      <c r="C940" s="1">
        <v>1137</v>
      </c>
      <c r="D940" s="1">
        <v>92.823674999999994</v>
      </c>
    </row>
    <row r="941" spans="3:4" x14ac:dyDescent="0.25">
      <c r="C941" s="1">
        <v>1138</v>
      </c>
      <c r="D941" s="1">
        <v>92.816619000000003</v>
      </c>
    </row>
    <row r="942" spans="3:4" x14ac:dyDescent="0.25">
      <c r="C942" s="1">
        <v>1139</v>
      </c>
      <c r="D942" s="1">
        <v>92.821022999999997</v>
      </c>
    </row>
    <row r="943" spans="3:4" x14ac:dyDescent="0.25">
      <c r="C943" s="1">
        <v>1140</v>
      </c>
      <c r="D943" s="1">
        <v>92.818731999999997</v>
      </c>
    </row>
    <row r="944" spans="3:4" x14ac:dyDescent="0.25">
      <c r="C944" s="1">
        <v>1141</v>
      </c>
      <c r="D944" s="1">
        <v>92.834987999999996</v>
      </c>
    </row>
    <row r="945" spans="3:4" x14ac:dyDescent="0.25">
      <c r="C945" s="1">
        <v>1142</v>
      </c>
      <c r="D945" s="1">
        <v>92.841482999999997</v>
      </c>
    </row>
    <row r="946" spans="3:4" x14ac:dyDescent="0.25">
      <c r="C946" s="1">
        <v>1143</v>
      </c>
      <c r="D946" s="1">
        <v>92.815130999999994</v>
      </c>
    </row>
    <row r="947" spans="3:4" x14ac:dyDescent="0.25">
      <c r="C947" s="1">
        <v>1144</v>
      </c>
      <c r="D947" s="1">
        <v>92.819035</v>
      </c>
    </row>
    <row r="948" spans="3:4" x14ac:dyDescent="0.25">
      <c r="C948" s="1">
        <v>1145</v>
      </c>
      <c r="D948" s="1">
        <v>92.824049000000002</v>
      </c>
    </row>
    <row r="949" spans="3:4" x14ac:dyDescent="0.25">
      <c r="C949" s="1">
        <v>1146</v>
      </c>
      <c r="D949" s="1">
        <v>92.813973000000004</v>
      </c>
    </row>
    <row r="950" spans="3:4" x14ac:dyDescent="0.25">
      <c r="C950" s="1">
        <v>1147</v>
      </c>
      <c r="D950" s="1">
        <v>92.822136999999998</v>
      </c>
    </row>
    <row r="951" spans="3:4" x14ac:dyDescent="0.25">
      <c r="C951" s="1">
        <v>1148</v>
      </c>
      <c r="D951" s="1">
        <v>92.833755999999994</v>
      </c>
    </row>
    <row r="952" spans="3:4" x14ac:dyDescent="0.25">
      <c r="C952" s="1">
        <v>1149</v>
      </c>
      <c r="D952" s="1">
        <v>92.850257999999997</v>
      </c>
    </row>
    <row r="953" spans="3:4" x14ac:dyDescent="0.25">
      <c r="C953" s="1">
        <v>1150</v>
      </c>
      <c r="D953" s="1">
        <v>92.834058999999996</v>
      </c>
    </row>
    <row r="954" spans="3:4" x14ac:dyDescent="0.25">
      <c r="C954" s="1">
        <v>1151</v>
      </c>
      <c r="D954" s="1">
        <v>92.810770000000005</v>
      </c>
    </row>
    <row r="955" spans="3:4" x14ac:dyDescent="0.25">
      <c r="C955" s="1">
        <v>1152</v>
      </c>
      <c r="D955" s="1">
        <v>92.817278000000002</v>
      </c>
    </row>
    <row r="956" spans="3:4" x14ac:dyDescent="0.25">
      <c r="C956" s="1">
        <v>1153</v>
      </c>
      <c r="D956" s="1">
        <v>92.841526999999999</v>
      </c>
    </row>
    <row r="957" spans="3:4" x14ac:dyDescent="0.25">
      <c r="C957" s="1">
        <v>1154</v>
      </c>
      <c r="D957" s="1">
        <v>92.835651999999996</v>
      </c>
    </row>
    <row r="958" spans="3:4" x14ac:dyDescent="0.25">
      <c r="C958" s="1">
        <v>1155</v>
      </c>
      <c r="D958" s="1">
        <v>92.830545999999998</v>
      </c>
    </row>
    <row r="959" spans="3:4" x14ac:dyDescent="0.25">
      <c r="C959" s="1">
        <v>1156</v>
      </c>
      <c r="D959" s="1">
        <v>92.818286000000001</v>
      </c>
    </row>
    <row r="960" spans="3:4" x14ac:dyDescent="0.25">
      <c r="C960" s="1">
        <v>1157</v>
      </c>
      <c r="D960" s="1">
        <v>92.824686</v>
      </c>
    </row>
    <row r="961" spans="3:4" x14ac:dyDescent="0.25">
      <c r="C961" s="1">
        <v>1158</v>
      </c>
      <c r="D961" s="1">
        <v>92.828569999999999</v>
      </c>
    </row>
    <row r="962" spans="3:4" x14ac:dyDescent="0.25">
      <c r="C962" s="1">
        <v>1159</v>
      </c>
      <c r="D962" s="1">
        <v>92.820117999999994</v>
      </c>
    </row>
    <row r="963" spans="3:4" x14ac:dyDescent="0.25">
      <c r="C963" s="1">
        <v>1160</v>
      </c>
      <c r="D963" s="1">
        <v>92.823125000000005</v>
      </c>
    </row>
    <row r="964" spans="3:4" x14ac:dyDescent="0.25">
      <c r="C964" s="1">
        <v>1161</v>
      </c>
      <c r="D964" s="1">
        <v>92.824001999999993</v>
      </c>
    </row>
    <row r="965" spans="3:4" x14ac:dyDescent="0.25">
      <c r="C965" s="1">
        <v>1162</v>
      </c>
      <c r="D965" s="1">
        <v>92.826488999999995</v>
      </c>
    </row>
    <row r="966" spans="3:4" x14ac:dyDescent="0.25">
      <c r="C966" s="1">
        <v>1163</v>
      </c>
      <c r="D966" s="1">
        <v>92.841525000000004</v>
      </c>
    </row>
    <row r="967" spans="3:4" x14ac:dyDescent="0.25">
      <c r="C967" s="1">
        <v>1164</v>
      </c>
      <c r="D967" s="1">
        <v>92.860524999999996</v>
      </c>
    </row>
    <row r="968" spans="3:4" x14ac:dyDescent="0.25">
      <c r="C968" s="1">
        <v>1165</v>
      </c>
      <c r="D968" s="1">
        <v>92.860027000000002</v>
      </c>
    </row>
    <row r="969" spans="3:4" x14ac:dyDescent="0.25">
      <c r="C969" s="1">
        <v>1166</v>
      </c>
      <c r="D969" s="1">
        <v>92.834359000000006</v>
      </c>
    </row>
    <row r="970" spans="3:4" x14ac:dyDescent="0.25">
      <c r="C970" s="1">
        <v>1167</v>
      </c>
      <c r="D970" s="1">
        <v>92.816845000000001</v>
      </c>
    </row>
    <row r="971" spans="3:4" x14ac:dyDescent="0.25">
      <c r="C971" s="1">
        <v>1168</v>
      </c>
      <c r="D971" s="1">
        <v>92.824601000000001</v>
      </c>
    </row>
    <row r="972" spans="3:4" x14ac:dyDescent="0.25">
      <c r="C972" s="1">
        <v>1169</v>
      </c>
      <c r="D972" s="1">
        <v>92.822755999999998</v>
      </c>
    </row>
    <row r="973" spans="3:4" x14ac:dyDescent="0.25">
      <c r="C973" s="1">
        <v>1170</v>
      </c>
      <c r="D973" s="1">
        <v>92.815426000000002</v>
      </c>
    </row>
    <row r="974" spans="3:4" x14ac:dyDescent="0.25">
      <c r="C974" s="1">
        <v>1171</v>
      </c>
      <c r="D974" s="1">
        <v>92.825823999999997</v>
      </c>
    </row>
    <row r="975" spans="3:4" x14ac:dyDescent="0.25">
      <c r="C975" s="1">
        <v>1172</v>
      </c>
      <c r="D975" s="1">
        <v>92.830672000000007</v>
      </c>
    </row>
    <row r="976" spans="3:4" x14ac:dyDescent="0.25">
      <c r="C976" s="1">
        <v>1173</v>
      </c>
      <c r="D976" s="1">
        <v>92.840815000000006</v>
      </c>
    </row>
    <row r="977" spans="3:4" x14ac:dyDescent="0.25">
      <c r="C977" s="1">
        <v>1174</v>
      </c>
      <c r="D977" s="1">
        <v>92.853959000000003</v>
      </c>
    </row>
    <row r="978" spans="3:4" x14ac:dyDescent="0.25">
      <c r="C978" s="1">
        <v>1175</v>
      </c>
      <c r="D978" s="1">
        <v>92.861768999999995</v>
      </c>
    </row>
    <row r="979" spans="3:4" x14ac:dyDescent="0.25">
      <c r="C979" s="1">
        <v>1176</v>
      </c>
      <c r="D979" s="1">
        <v>92.863371999999998</v>
      </c>
    </row>
    <row r="980" spans="3:4" x14ac:dyDescent="0.25">
      <c r="C980" s="1">
        <v>1177</v>
      </c>
      <c r="D980" s="1">
        <v>92.869425000000007</v>
      </c>
    </row>
    <row r="981" spans="3:4" x14ac:dyDescent="0.25">
      <c r="C981" s="1">
        <v>1178</v>
      </c>
      <c r="D981" s="1">
        <v>92.862881000000002</v>
      </c>
    </row>
    <row r="982" spans="3:4" x14ac:dyDescent="0.25">
      <c r="C982" s="1">
        <v>1179</v>
      </c>
      <c r="D982" s="1">
        <v>92.866597999999996</v>
      </c>
    </row>
    <row r="983" spans="3:4" x14ac:dyDescent="0.25">
      <c r="C983" s="1">
        <v>1180</v>
      </c>
      <c r="D983" s="1">
        <v>92.870521999999994</v>
      </c>
    </row>
    <row r="984" spans="3:4" x14ac:dyDescent="0.25">
      <c r="C984" s="1">
        <v>1181</v>
      </c>
      <c r="D984" s="1">
        <v>92.856587000000005</v>
      </c>
    </row>
    <row r="985" spans="3:4" x14ac:dyDescent="0.25">
      <c r="C985" s="1">
        <v>1182</v>
      </c>
      <c r="D985" s="1">
        <v>92.866445999999996</v>
      </c>
    </row>
    <row r="986" spans="3:4" x14ac:dyDescent="0.25">
      <c r="C986" s="1">
        <v>1183</v>
      </c>
      <c r="D986" s="1">
        <v>92.873707999999993</v>
      </c>
    </row>
    <row r="987" spans="3:4" x14ac:dyDescent="0.25">
      <c r="C987" s="1">
        <v>1184</v>
      </c>
      <c r="D987" s="1">
        <v>92.850234</v>
      </c>
    </row>
    <row r="988" spans="3:4" x14ac:dyDescent="0.25">
      <c r="C988" s="1">
        <v>1185</v>
      </c>
      <c r="D988" s="1">
        <v>92.852598</v>
      </c>
    </row>
    <row r="989" spans="3:4" x14ac:dyDescent="0.25">
      <c r="C989" s="1">
        <v>1186</v>
      </c>
      <c r="D989" s="1">
        <v>92.880690000000001</v>
      </c>
    </row>
    <row r="990" spans="3:4" x14ac:dyDescent="0.25">
      <c r="C990" s="1">
        <v>1187</v>
      </c>
      <c r="D990" s="1">
        <v>92.888250999999997</v>
      </c>
    </row>
    <row r="991" spans="3:4" x14ac:dyDescent="0.25">
      <c r="C991" s="1">
        <v>1188</v>
      </c>
      <c r="D991" s="1">
        <v>92.878418999999994</v>
      </c>
    </row>
    <row r="992" spans="3:4" x14ac:dyDescent="0.25">
      <c r="C992" s="1">
        <v>1189</v>
      </c>
      <c r="D992" s="1">
        <v>92.867214000000004</v>
      </c>
    </row>
    <row r="993" spans="3:4" x14ac:dyDescent="0.25">
      <c r="C993" s="1">
        <v>1190</v>
      </c>
      <c r="D993" s="1">
        <v>92.871865999999997</v>
      </c>
    </row>
    <row r="994" spans="3:4" x14ac:dyDescent="0.25">
      <c r="C994" s="1">
        <v>1191</v>
      </c>
      <c r="D994" s="1">
        <v>92.892311000000007</v>
      </c>
    </row>
    <row r="995" spans="3:4" x14ac:dyDescent="0.25">
      <c r="C995" s="1">
        <v>1192</v>
      </c>
      <c r="D995" s="1">
        <v>92.883480000000006</v>
      </c>
    </row>
    <row r="996" spans="3:4" x14ac:dyDescent="0.25">
      <c r="C996" s="1">
        <v>1193</v>
      </c>
      <c r="D996" s="1">
        <v>92.867632999999998</v>
      </c>
    </row>
    <row r="997" spans="3:4" x14ac:dyDescent="0.25">
      <c r="C997" s="1">
        <v>1194</v>
      </c>
      <c r="D997" s="1">
        <v>92.864059999999995</v>
      </c>
    </row>
    <row r="998" spans="3:4" x14ac:dyDescent="0.25">
      <c r="C998" s="1">
        <v>1195</v>
      </c>
      <c r="D998" s="1">
        <v>92.871474000000006</v>
      </c>
    </row>
    <row r="999" spans="3:4" x14ac:dyDescent="0.25">
      <c r="C999" s="1">
        <v>1196</v>
      </c>
      <c r="D999" s="1">
        <v>92.873733999999999</v>
      </c>
    </row>
    <row r="1000" spans="3:4" x14ac:dyDescent="0.25">
      <c r="C1000" s="1">
        <v>1197</v>
      </c>
      <c r="D1000" s="1">
        <v>92.863641000000001</v>
      </c>
    </row>
    <row r="1001" spans="3:4" x14ac:dyDescent="0.25">
      <c r="C1001" s="1">
        <v>1198</v>
      </c>
      <c r="D1001" s="1">
        <v>92.865556999999995</v>
      </c>
    </row>
    <row r="1002" spans="3:4" x14ac:dyDescent="0.25">
      <c r="C1002" s="1">
        <v>1199</v>
      </c>
      <c r="D1002" s="1">
        <v>92.864108000000002</v>
      </c>
    </row>
    <row r="1003" spans="3:4" x14ac:dyDescent="0.25">
      <c r="C1003" s="1">
        <v>1200</v>
      </c>
      <c r="D1003" s="1">
        <v>92.861378999999999</v>
      </c>
    </row>
    <row r="1004" spans="3:4" x14ac:dyDescent="0.25">
      <c r="C1004" s="1">
        <v>1201</v>
      </c>
      <c r="D1004" s="1">
        <v>92.862285</v>
      </c>
    </row>
    <row r="1005" spans="3:4" x14ac:dyDescent="0.25">
      <c r="C1005" s="1">
        <v>1202</v>
      </c>
      <c r="D1005" s="1">
        <v>92.864164000000002</v>
      </c>
    </row>
    <row r="1006" spans="3:4" x14ac:dyDescent="0.25">
      <c r="C1006" s="1">
        <v>1203</v>
      </c>
      <c r="D1006" s="1">
        <v>92.860076000000007</v>
      </c>
    </row>
    <row r="1007" spans="3:4" x14ac:dyDescent="0.25">
      <c r="C1007" s="1">
        <v>1204</v>
      </c>
      <c r="D1007" s="1">
        <v>92.857830000000007</v>
      </c>
    </row>
    <row r="1008" spans="3:4" x14ac:dyDescent="0.25">
      <c r="C1008" s="1">
        <v>1205</v>
      </c>
      <c r="D1008" s="1">
        <v>92.860397000000006</v>
      </c>
    </row>
    <row r="1009" spans="3:4" x14ac:dyDescent="0.25">
      <c r="C1009" s="1">
        <v>1206</v>
      </c>
      <c r="D1009" s="1">
        <v>92.866131999999993</v>
      </c>
    </row>
    <row r="1010" spans="3:4" x14ac:dyDescent="0.25">
      <c r="C1010" s="1">
        <v>1207</v>
      </c>
      <c r="D1010" s="1">
        <v>92.874311000000006</v>
      </c>
    </row>
    <row r="1011" spans="3:4" x14ac:dyDescent="0.25">
      <c r="C1011" s="1">
        <v>1208</v>
      </c>
      <c r="D1011" s="1">
        <v>92.876675000000006</v>
      </c>
    </row>
    <row r="1012" spans="3:4" x14ac:dyDescent="0.25">
      <c r="C1012" s="1">
        <v>1209</v>
      </c>
      <c r="D1012" s="1">
        <v>92.880779000000004</v>
      </c>
    </row>
    <row r="1013" spans="3:4" x14ac:dyDescent="0.25">
      <c r="C1013" s="1">
        <v>1210</v>
      </c>
      <c r="D1013" s="1">
        <v>92.881972000000005</v>
      </c>
    </row>
    <row r="1014" spans="3:4" x14ac:dyDescent="0.25">
      <c r="C1014" s="1">
        <v>1211</v>
      </c>
      <c r="D1014" s="1">
        <v>92.891480999999999</v>
      </c>
    </row>
    <row r="1015" spans="3:4" x14ac:dyDescent="0.25">
      <c r="C1015" s="1">
        <v>1212</v>
      </c>
      <c r="D1015" s="1">
        <v>92.905418999999995</v>
      </c>
    </row>
    <row r="1016" spans="3:4" x14ac:dyDescent="0.25">
      <c r="C1016" s="1">
        <v>1213</v>
      </c>
      <c r="D1016" s="1">
        <v>92.898409000000001</v>
      </c>
    </row>
    <row r="1017" spans="3:4" x14ac:dyDescent="0.25">
      <c r="C1017" s="1">
        <v>1214</v>
      </c>
      <c r="D1017" s="1">
        <v>92.890074999999996</v>
      </c>
    </row>
    <row r="1018" spans="3:4" x14ac:dyDescent="0.25">
      <c r="C1018" s="1">
        <v>1215</v>
      </c>
      <c r="D1018" s="1">
        <v>92.891244999999998</v>
      </c>
    </row>
    <row r="1019" spans="3:4" x14ac:dyDescent="0.25">
      <c r="C1019" s="1">
        <v>1216</v>
      </c>
      <c r="D1019" s="1">
        <v>92.885660999999999</v>
      </c>
    </row>
    <row r="1020" spans="3:4" x14ac:dyDescent="0.25">
      <c r="C1020" s="1">
        <v>1217</v>
      </c>
      <c r="D1020" s="1">
        <v>92.886387999999997</v>
      </c>
    </row>
    <row r="1021" spans="3:4" x14ac:dyDescent="0.25">
      <c r="C1021" s="1">
        <v>1218</v>
      </c>
      <c r="D1021" s="1">
        <v>92.897400000000005</v>
      </c>
    </row>
    <row r="1022" spans="3:4" x14ac:dyDescent="0.25">
      <c r="C1022" s="1">
        <v>1219</v>
      </c>
      <c r="D1022" s="1">
        <v>92.900622999999996</v>
      </c>
    </row>
    <row r="1023" spans="3:4" x14ac:dyDescent="0.25">
      <c r="C1023" s="1">
        <v>1220</v>
      </c>
      <c r="D1023" s="1">
        <v>92.904432</v>
      </c>
    </row>
    <row r="1024" spans="3:4" x14ac:dyDescent="0.25">
      <c r="C1024" s="1">
        <v>1221</v>
      </c>
      <c r="D1024" s="1">
        <v>92.900670000000005</v>
      </c>
    </row>
    <row r="1025" spans="3:4" x14ac:dyDescent="0.25">
      <c r="C1025" s="1">
        <v>1222</v>
      </c>
      <c r="D1025" s="1">
        <v>92.881853000000007</v>
      </c>
    </row>
    <row r="1026" spans="3:4" x14ac:dyDescent="0.25">
      <c r="C1026" s="1">
        <v>1223</v>
      </c>
      <c r="D1026" s="1">
        <v>92.894596000000007</v>
      </c>
    </row>
    <row r="1027" spans="3:4" x14ac:dyDescent="0.25">
      <c r="C1027" s="1">
        <v>1224</v>
      </c>
      <c r="D1027" s="1">
        <v>92.908449000000005</v>
      </c>
    </row>
    <row r="1028" spans="3:4" x14ac:dyDescent="0.25">
      <c r="C1028" s="1">
        <v>1225</v>
      </c>
      <c r="D1028" s="1">
        <v>92.895802000000003</v>
      </c>
    </row>
    <row r="1029" spans="3:4" x14ac:dyDescent="0.25">
      <c r="C1029" s="1">
        <v>1226</v>
      </c>
      <c r="D1029" s="1">
        <v>92.883707000000001</v>
      </c>
    </row>
    <row r="1030" spans="3:4" x14ac:dyDescent="0.25">
      <c r="C1030" s="1">
        <v>1227</v>
      </c>
      <c r="D1030" s="1">
        <v>92.893880999999993</v>
      </c>
    </row>
    <row r="1031" spans="3:4" x14ac:dyDescent="0.25">
      <c r="C1031" s="1">
        <v>1228</v>
      </c>
      <c r="D1031" s="1">
        <v>92.898504000000003</v>
      </c>
    </row>
    <row r="1032" spans="3:4" x14ac:dyDescent="0.25">
      <c r="C1032" s="1">
        <v>1229</v>
      </c>
      <c r="D1032" s="1">
        <v>92.895426</v>
      </c>
    </row>
    <row r="1033" spans="3:4" x14ac:dyDescent="0.25">
      <c r="C1033" s="1">
        <v>1230</v>
      </c>
      <c r="D1033" s="1">
        <v>92.903947000000002</v>
      </c>
    </row>
    <row r="1034" spans="3:4" x14ac:dyDescent="0.25">
      <c r="C1034" s="1">
        <v>1231</v>
      </c>
      <c r="D1034" s="1">
        <v>92.904060999999999</v>
      </c>
    </row>
    <row r="1035" spans="3:4" x14ac:dyDescent="0.25">
      <c r="C1035" s="1">
        <v>1232</v>
      </c>
      <c r="D1035" s="1">
        <v>92.900388000000007</v>
      </c>
    </row>
    <row r="1036" spans="3:4" x14ac:dyDescent="0.25">
      <c r="C1036" s="1">
        <v>1233</v>
      </c>
      <c r="D1036" s="1">
        <v>92.891266000000002</v>
      </c>
    </row>
    <row r="1037" spans="3:4" x14ac:dyDescent="0.25">
      <c r="C1037" s="1">
        <v>1234</v>
      </c>
      <c r="D1037" s="1">
        <v>92.885448999999994</v>
      </c>
    </row>
    <row r="1038" spans="3:4" x14ac:dyDescent="0.25">
      <c r="C1038" s="1">
        <v>1235</v>
      </c>
      <c r="D1038" s="1">
        <v>92.877857000000006</v>
      </c>
    </row>
    <row r="1039" spans="3:4" x14ac:dyDescent="0.25">
      <c r="C1039" s="1">
        <v>1236</v>
      </c>
      <c r="D1039" s="1">
        <v>92.870486</v>
      </c>
    </row>
    <row r="1040" spans="3:4" x14ac:dyDescent="0.25">
      <c r="C1040" s="1">
        <v>1237</v>
      </c>
      <c r="D1040" s="1">
        <v>92.886870000000002</v>
      </c>
    </row>
    <row r="1041" spans="3:4" x14ac:dyDescent="0.25">
      <c r="C1041" s="1">
        <v>1238</v>
      </c>
      <c r="D1041" s="1">
        <v>92.894893999999994</v>
      </c>
    </row>
    <row r="1042" spans="3:4" x14ac:dyDescent="0.25">
      <c r="C1042" s="1">
        <v>1239</v>
      </c>
      <c r="D1042" s="1">
        <v>92.895616000000004</v>
      </c>
    </row>
    <row r="1043" spans="3:4" x14ac:dyDescent="0.25">
      <c r="C1043" s="1">
        <v>1240</v>
      </c>
      <c r="D1043" s="1">
        <v>92.898152999999994</v>
      </c>
    </row>
    <row r="1044" spans="3:4" x14ac:dyDescent="0.25">
      <c r="C1044" s="1">
        <v>1241</v>
      </c>
      <c r="D1044" s="1">
        <v>92.905413999999993</v>
      </c>
    </row>
    <row r="1045" spans="3:4" x14ac:dyDescent="0.25">
      <c r="C1045" s="1">
        <v>1242</v>
      </c>
      <c r="D1045" s="1">
        <v>92.911124000000001</v>
      </c>
    </row>
    <row r="1046" spans="3:4" x14ac:dyDescent="0.25">
      <c r="C1046" s="1">
        <v>1243</v>
      </c>
      <c r="D1046" s="1">
        <v>92.906814999999995</v>
      </c>
    </row>
    <row r="1047" spans="3:4" x14ac:dyDescent="0.25">
      <c r="C1047" s="1">
        <v>1244</v>
      </c>
      <c r="D1047" s="1">
        <v>92.900655999999998</v>
      </c>
    </row>
    <row r="1048" spans="3:4" x14ac:dyDescent="0.25">
      <c r="C1048" s="1">
        <v>1245</v>
      </c>
      <c r="D1048" s="1">
        <v>92.906638999999998</v>
      </c>
    </row>
    <row r="1049" spans="3:4" x14ac:dyDescent="0.25">
      <c r="C1049" s="1">
        <v>1246</v>
      </c>
      <c r="D1049" s="1">
        <v>92.915471999999994</v>
      </c>
    </row>
    <row r="1050" spans="3:4" x14ac:dyDescent="0.25">
      <c r="C1050" s="1">
        <v>1247</v>
      </c>
      <c r="D1050" s="1">
        <v>92.913753</v>
      </c>
    </row>
    <row r="1051" spans="3:4" x14ac:dyDescent="0.25">
      <c r="C1051" s="1">
        <v>1248</v>
      </c>
      <c r="D1051" s="1">
        <v>92.908811</v>
      </c>
    </row>
    <row r="1052" spans="3:4" x14ac:dyDescent="0.25">
      <c r="C1052" s="1">
        <v>1249</v>
      </c>
      <c r="D1052" s="1">
        <v>92.909809999999993</v>
      </c>
    </row>
    <row r="1053" spans="3:4" x14ac:dyDescent="0.25">
      <c r="C1053" s="1">
        <v>1250</v>
      </c>
      <c r="D1053" s="1">
        <v>92.911867999999998</v>
      </c>
    </row>
    <row r="1054" spans="3:4" x14ac:dyDescent="0.25">
      <c r="C1054" s="1">
        <v>1251</v>
      </c>
      <c r="D1054" s="1">
        <v>92.913364999999999</v>
      </c>
    </row>
    <row r="1055" spans="3:4" x14ac:dyDescent="0.25">
      <c r="C1055" s="1">
        <v>1252</v>
      </c>
      <c r="D1055" s="1">
        <v>92.915560999999997</v>
      </c>
    </row>
    <row r="1056" spans="3:4" x14ac:dyDescent="0.25">
      <c r="C1056" s="1">
        <v>1253</v>
      </c>
      <c r="D1056" s="1">
        <v>92.919308000000001</v>
      </c>
    </row>
    <row r="1057" spans="3:4" x14ac:dyDescent="0.25">
      <c r="C1057" s="1">
        <v>1254</v>
      </c>
      <c r="D1057" s="1">
        <v>92.917553999999996</v>
      </c>
    </row>
    <row r="1058" spans="3:4" x14ac:dyDescent="0.25">
      <c r="C1058" s="1">
        <v>1255</v>
      </c>
      <c r="D1058" s="1">
        <v>92.911351999999994</v>
      </c>
    </row>
    <row r="1059" spans="3:4" x14ac:dyDescent="0.25">
      <c r="C1059" s="1">
        <v>1256</v>
      </c>
      <c r="D1059" s="1">
        <v>92.898060000000001</v>
      </c>
    </row>
    <row r="1060" spans="3:4" x14ac:dyDescent="0.25">
      <c r="C1060" s="1">
        <v>1257</v>
      </c>
      <c r="D1060" s="1">
        <v>92.903559999999999</v>
      </c>
    </row>
    <row r="1061" spans="3:4" x14ac:dyDescent="0.25">
      <c r="C1061" s="1">
        <v>1258</v>
      </c>
      <c r="D1061" s="1">
        <v>92.915015999999994</v>
      </c>
    </row>
    <row r="1062" spans="3:4" x14ac:dyDescent="0.25">
      <c r="C1062" s="1">
        <v>1259</v>
      </c>
      <c r="D1062" s="1">
        <v>92.928871000000001</v>
      </c>
    </row>
    <row r="1063" spans="3:4" x14ac:dyDescent="0.25">
      <c r="C1063" s="1">
        <v>1260</v>
      </c>
      <c r="D1063" s="1">
        <v>92.927816000000007</v>
      </c>
    </row>
    <row r="1064" spans="3:4" x14ac:dyDescent="0.25">
      <c r="C1064" s="1">
        <v>1261</v>
      </c>
      <c r="D1064" s="1">
        <v>92.916272000000006</v>
      </c>
    </row>
    <row r="1065" spans="3:4" x14ac:dyDescent="0.25">
      <c r="C1065" s="1">
        <v>1262</v>
      </c>
      <c r="D1065" s="1">
        <v>92.915778000000003</v>
      </c>
    </row>
    <row r="1066" spans="3:4" x14ac:dyDescent="0.25">
      <c r="C1066" s="1">
        <v>1263</v>
      </c>
      <c r="D1066" s="1">
        <v>92.912762999999998</v>
      </c>
    </row>
    <row r="1067" spans="3:4" x14ac:dyDescent="0.25">
      <c r="C1067" s="1">
        <v>1264</v>
      </c>
      <c r="D1067" s="1">
        <v>92.906147000000004</v>
      </c>
    </row>
    <row r="1068" spans="3:4" x14ac:dyDescent="0.25">
      <c r="C1068" s="1">
        <v>1265</v>
      </c>
      <c r="D1068" s="1">
        <v>92.904205000000005</v>
      </c>
    </row>
    <row r="1069" spans="3:4" x14ac:dyDescent="0.25">
      <c r="C1069" s="1">
        <v>1266</v>
      </c>
      <c r="D1069" s="1">
        <v>92.907625999999993</v>
      </c>
    </row>
    <row r="1070" spans="3:4" x14ac:dyDescent="0.25">
      <c r="C1070" s="1">
        <v>1267</v>
      </c>
      <c r="D1070" s="1">
        <v>92.916346000000004</v>
      </c>
    </row>
    <row r="1071" spans="3:4" x14ac:dyDescent="0.25">
      <c r="C1071" s="1">
        <v>1268</v>
      </c>
      <c r="D1071" s="1">
        <v>92.922072999999997</v>
      </c>
    </row>
    <row r="1072" spans="3:4" x14ac:dyDescent="0.25">
      <c r="C1072" s="1">
        <v>1269</v>
      </c>
      <c r="D1072" s="1">
        <v>92.910602999999995</v>
      </c>
    </row>
    <row r="1073" spans="3:4" x14ac:dyDescent="0.25">
      <c r="C1073" s="1">
        <v>1270</v>
      </c>
      <c r="D1073" s="1">
        <v>92.901241999999996</v>
      </c>
    </row>
    <row r="1074" spans="3:4" x14ac:dyDescent="0.25">
      <c r="C1074" s="1">
        <v>1271</v>
      </c>
      <c r="D1074" s="1">
        <v>92.905359000000004</v>
      </c>
    </row>
    <row r="1075" spans="3:4" x14ac:dyDescent="0.25">
      <c r="C1075" s="1">
        <v>1272</v>
      </c>
      <c r="D1075" s="1">
        <v>92.905602000000002</v>
      </c>
    </row>
    <row r="1076" spans="3:4" x14ac:dyDescent="0.25">
      <c r="C1076" s="1">
        <v>1273</v>
      </c>
      <c r="D1076" s="1">
        <v>92.904194000000004</v>
      </c>
    </row>
    <row r="1077" spans="3:4" x14ac:dyDescent="0.25">
      <c r="C1077" s="1">
        <v>1274</v>
      </c>
      <c r="D1077" s="1">
        <v>92.900758999999994</v>
      </c>
    </row>
    <row r="1078" spans="3:4" x14ac:dyDescent="0.25">
      <c r="C1078" s="1">
        <v>1275</v>
      </c>
      <c r="D1078" s="1">
        <v>92.898477</v>
      </c>
    </row>
    <row r="1079" spans="3:4" x14ac:dyDescent="0.25">
      <c r="C1079" s="1">
        <v>1276</v>
      </c>
      <c r="D1079" s="1">
        <v>92.906593000000001</v>
      </c>
    </row>
    <row r="1080" spans="3:4" x14ac:dyDescent="0.25">
      <c r="C1080" s="1">
        <v>1277</v>
      </c>
      <c r="D1080" s="1">
        <v>92.911006999999998</v>
      </c>
    </row>
    <row r="1081" spans="3:4" x14ac:dyDescent="0.25">
      <c r="C1081" s="1">
        <v>1278</v>
      </c>
      <c r="D1081" s="1">
        <v>92.909293000000005</v>
      </c>
    </row>
    <row r="1082" spans="3:4" x14ac:dyDescent="0.25">
      <c r="C1082" s="1">
        <v>1279</v>
      </c>
      <c r="D1082" s="1">
        <v>92.919436000000005</v>
      </c>
    </row>
    <row r="1083" spans="3:4" x14ac:dyDescent="0.25">
      <c r="C1083" s="1">
        <v>1280</v>
      </c>
      <c r="D1083" s="1">
        <v>92.921761000000004</v>
      </c>
    </row>
    <row r="1084" spans="3:4" x14ac:dyDescent="0.25">
      <c r="C1084" s="1">
        <v>1281</v>
      </c>
      <c r="D1084" s="1">
        <v>92.926372999999998</v>
      </c>
    </row>
    <row r="1085" spans="3:4" x14ac:dyDescent="0.25">
      <c r="C1085" s="1">
        <v>1282</v>
      </c>
      <c r="D1085" s="1">
        <v>92.934246000000002</v>
      </c>
    </row>
    <row r="1086" spans="3:4" x14ac:dyDescent="0.25">
      <c r="C1086" s="1">
        <v>1283</v>
      </c>
      <c r="D1086" s="1">
        <v>92.944027000000006</v>
      </c>
    </row>
    <row r="1087" spans="3:4" x14ac:dyDescent="0.25">
      <c r="C1087" s="1">
        <v>1284</v>
      </c>
      <c r="D1087" s="1">
        <v>92.935241000000005</v>
      </c>
    </row>
    <row r="1088" spans="3:4" x14ac:dyDescent="0.25">
      <c r="C1088" s="1">
        <v>1285</v>
      </c>
      <c r="D1088" s="1">
        <v>92.929212000000007</v>
      </c>
    </row>
    <row r="1089" spans="3:4" x14ac:dyDescent="0.25">
      <c r="C1089" s="1">
        <v>1286</v>
      </c>
      <c r="D1089" s="1">
        <v>92.929117000000005</v>
      </c>
    </row>
    <row r="1090" spans="3:4" x14ac:dyDescent="0.25">
      <c r="C1090" s="1">
        <v>1287</v>
      </c>
      <c r="D1090" s="1">
        <v>92.935832000000005</v>
      </c>
    </row>
    <row r="1091" spans="3:4" x14ac:dyDescent="0.25">
      <c r="C1091" s="1">
        <v>1288</v>
      </c>
      <c r="D1091" s="1">
        <v>92.928433999999996</v>
      </c>
    </row>
    <row r="1092" spans="3:4" x14ac:dyDescent="0.25">
      <c r="C1092" s="1">
        <v>1289</v>
      </c>
      <c r="D1092" s="1">
        <v>92.915828000000005</v>
      </c>
    </row>
    <row r="1093" spans="3:4" x14ac:dyDescent="0.25">
      <c r="C1093" s="1">
        <v>1290</v>
      </c>
      <c r="D1093" s="1">
        <v>92.913786000000002</v>
      </c>
    </row>
    <row r="1094" spans="3:4" x14ac:dyDescent="0.25">
      <c r="C1094" s="1">
        <v>1291</v>
      </c>
      <c r="D1094" s="1">
        <v>92.924368999999999</v>
      </c>
    </row>
    <row r="1095" spans="3:4" x14ac:dyDescent="0.25">
      <c r="C1095" s="1">
        <v>1292</v>
      </c>
      <c r="D1095" s="1">
        <v>92.916336000000001</v>
      </c>
    </row>
    <row r="1096" spans="3:4" x14ac:dyDescent="0.25">
      <c r="C1096" s="1">
        <v>1293</v>
      </c>
      <c r="D1096" s="1">
        <v>92.912902000000003</v>
      </c>
    </row>
    <row r="1097" spans="3:4" x14ac:dyDescent="0.25">
      <c r="C1097" s="1">
        <v>1294</v>
      </c>
      <c r="D1097" s="1">
        <v>92.919605000000004</v>
      </c>
    </row>
    <row r="1098" spans="3:4" x14ac:dyDescent="0.25">
      <c r="C1098" s="1">
        <v>1295</v>
      </c>
      <c r="D1098" s="1">
        <v>92.934172000000004</v>
      </c>
    </row>
    <row r="1099" spans="3:4" x14ac:dyDescent="0.25">
      <c r="C1099" s="1">
        <v>1296</v>
      </c>
      <c r="D1099" s="1">
        <v>92.926608000000002</v>
      </c>
    </row>
    <row r="1100" spans="3:4" x14ac:dyDescent="0.25">
      <c r="C1100" s="1">
        <v>1297</v>
      </c>
      <c r="D1100" s="1">
        <v>92.928987000000006</v>
      </c>
    </row>
    <row r="1101" spans="3:4" x14ac:dyDescent="0.25">
      <c r="C1101" s="1">
        <v>1298</v>
      </c>
      <c r="D1101" s="1">
        <v>92.937154000000007</v>
      </c>
    </row>
    <row r="1102" spans="3:4" x14ac:dyDescent="0.25">
      <c r="C1102" s="1">
        <v>1299</v>
      </c>
      <c r="D1102" s="1">
        <v>92.938599999999994</v>
      </c>
    </row>
    <row r="1103" spans="3:4" x14ac:dyDescent="0.25">
      <c r="C1103" s="1">
        <v>1300</v>
      </c>
      <c r="D1103" s="1">
        <v>92.933532999999997</v>
      </c>
    </row>
    <row r="1104" spans="3:4" x14ac:dyDescent="0.25">
      <c r="C1104" s="1">
        <v>1301</v>
      </c>
      <c r="D1104" s="1">
        <v>92.924128999999994</v>
      </c>
    </row>
    <row r="1105" spans="3:4" x14ac:dyDescent="0.25">
      <c r="C1105" s="1">
        <v>1302</v>
      </c>
      <c r="D1105" s="1">
        <v>92.938069999999996</v>
      </c>
    </row>
    <row r="1106" spans="3:4" x14ac:dyDescent="0.25">
      <c r="C1106" s="1">
        <v>1303</v>
      </c>
      <c r="D1106" s="1">
        <v>92.931426000000002</v>
      </c>
    </row>
    <row r="1107" spans="3:4" x14ac:dyDescent="0.25">
      <c r="C1107" s="1">
        <v>1304</v>
      </c>
      <c r="D1107" s="1">
        <v>92.925265999999993</v>
      </c>
    </row>
    <row r="1108" spans="3:4" x14ac:dyDescent="0.25">
      <c r="C1108" s="1">
        <v>1305</v>
      </c>
      <c r="D1108" s="1">
        <v>92.941322999999997</v>
      </c>
    </row>
    <row r="1109" spans="3:4" x14ac:dyDescent="0.25">
      <c r="C1109" s="1">
        <v>1306</v>
      </c>
      <c r="D1109" s="1">
        <v>92.942137000000002</v>
      </c>
    </row>
    <row r="1110" spans="3:4" x14ac:dyDescent="0.25">
      <c r="C1110" s="1">
        <v>1307</v>
      </c>
      <c r="D1110" s="1">
        <v>92.909921999999995</v>
      </c>
    </row>
    <row r="1111" spans="3:4" x14ac:dyDescent="0.25">
      <c r="C1111" s="1">
        <v>1308</v>
      </c>
      <c r="D1111" s="1">
        <v>92.919403000000003</v>
      </c>
    </row>
    <row r="1112" spans="3:4" x14ac:dyDescent="0.25">
      <c r="C1112" s="1">
        <v>1309</v>
      </c>
      <c r="D1112" s="1">
        <v>92.925382999999997</v>
      </c>
    </row>
    <row r="1113" spans="3:4" x14ac:dyDescent="0.25">
      <c r="C1113" s="1">
        <v>1310</v>
      </c>
      <c r="D1113" s="1">
        <v>92.920755999999997</v>
      </c>
    </row>
    <row r="1114" spans="3:4" x14ac:dyDescent="0.25">
      <c r="C1114" s="1">
        <v>1311</v>
      </c>
      <c r="D1114" s="1">
        <v>92.922887000000003</v>
      </c>
    </row>
    <row r="1115" spans="3:4" x14ac:dyDescent="0.25">
      <c r="C1115" s="1">
        <v>1312</v>
      </c>
      <c r="D1115" s="1">
        <v>92.944779999999994</v>
      </c>
    </row>
    <row r="1116" spans="3:4" x14ac:dyDescent="0.25">
      <c r="C1116" s="1">
        <v>1313</v>
      </c>
      <c r="D1116" s="1">
        <v>92.936516999999995</v>
      </c>
    </row>
    <row r="1117" spans="3:4" x14ac:dyDescent="0.25">
      <c r="C1117" s="1">
        <v>1314</v>
      </c>
      <c r="D1117" s="1">
        <v>92.943363000000005</v>
      </c>
    </row>
    <row r="1118" spans="3:4" x14ac:dyDescent="0.25">
      <c r="C1118" s="1">
        <v>1315</v>
      </c>
      <c r="D1118" s="1">
        <v>92.939688000000004</v>
      </c>
    </row>
    <row r="1119" spans="3:4" x14ac:dyDescent="0.25">
      <c r="C1119" s="1">
        <v>1316</v>
      </c>
      <c r="D1119" s="1">
        <v>92.93262</v>
      </c>
    </row>
    <row r="1120" spans="3:4" x14ac:dyDescent="0.25">
      <c r="C1120" s="1">
        <v>1317</v>
      </c>
      <c r="D1120" s="1">
        <v>92.936784000000003</v>
      </c>
    </row>
    <row r="1121" spans="3:4" x14ac:dyDescent="0.25">
      <c r="C1121" s="1">
        <v>1318</v>
      </c>
      <c r="D1121" s="1">
        <v>92.924965</v>
      </c>
    </row>
    <row r="1122" spans="3:4" x14ac:dyDescent="0.25">
      <c r="C1122" s="1">
        <v>1319</v>
      </c>
      <c r="D1122" s="1">
        <v>92.929333999999997</v>
      </c>
    </row>
    <row r="1123" spans="3:4" x14ac:dyDescent="0.25">
      <c r="C1123" s="1">
        <v>1320</v>
      </c>
      <c r="D1123" s="1">
        <v>92.940470000000005</v>
      </c>
    </row>
    <row r="1124" spans="3:4" x14ac:dyDescent="0.25">
      <c r="C1124" s="1">
        <v>1321</v>
      </c>
      <c r="D1124" s="1">
        <v>92.940492000000006</v>
      </c>
    </row>
    <row r="1125" spans="3:4" x14ac:dyDescent="0.25">
      <c r="C1125" s="1">
        <v>1322</v>
      </c>
      <c r="D1125" s="1">
        <v>92.956976999999995</v>
      </c>
    </row>
    <row r="1126" spans="3:4" x14ac:dyDescent="0.25">
      <c r="C1126" s="1">
        <v>1323</v>
      </c>
      <c r="D1126" s="1">
        <v>92.954251999999997</v>
      </c>
    </row>
    <row r="1127" spans="3:4" x14ac:dyDescent="0.25">
      <c r="C1127" s="1">
        <v>1324</v>
      </c>
      <c r="D1127" s="1">
        <v>92.948582999999999</v>
      </c>
    </row>
    <row r="1128" spans="3:4" x14ac:dyDescent="0.25">
      <c r="C1128" s="1">
        <v>1325</v>
      </c>
      <c r="D1128" s="1">
        <v>92.949674999999999</v>
      </c>
    </row>
    <row r="1129" spans="3:4" x14ac:dyDescent="0.25">
      <c r="C1129" s="1">
        <v>1326</v>
      </c>
      <c r="D1129" s="1">
        <v>92.949450999999996</v>
      </c>
    </row>
    <row r="1130" spans="3:4" x14ac:dyDescent="0.25">
      <c r="C1130" s="1">
        <v>1327</v>
      </c>
      <c r="D1130" s="1">
        <v>92.924149999999997</v>
      </c>
    </row>
    <row r="1131" spans="3:4" x14ac:dyDescent="0.25">
      <c r="C1131" s="1">
        <v>1328</v>
      </c>
      <c r="D1131" s="1">
        <v>92.937236999999996</v>
      </c>
    </row>
    <row r="1132" spans="3:4" x14ac:dyDescent="0.25">
      <c r="C1132" s="1">
        <v>1329</v>
      </c>
      <c r="D1132" s="1">
        <v>92.971684999999994</v>
      </c>
    </row>
    <row r="1133" spans="3:4" x14ac:dyDescent="0.25">
      <c r="C1133" s="1">
        <v>1330</v>
      </c>
      <c r="D1133" s="1">
        <v>92.940119999999993</v>
      </c>
    </row>
    <row r="1134" spans="3:4" x14ac:dyDescent="0.25">
      <c r="C1134" s="1">
        <v>1331</v>
      </c>
      <c r="D1134" s="1">
        <v>92.955498000000006</v>
      </c>
    </row>
    <row r="1135" spans="3:4" x14ac:dyDescent="0.25">
      <c r="C1135" s="1">
        <v>1332</v>
      </c>
      <c r="D1135" s="1">
        <v>92.940787</v>
      </c>
    </row>
    <row r="1136" spans="3:4" x14ac:dyDescent="0.25">
      <c r="C1136" s="1">
        <v>1333</v>
      </c>
      <c r="D1136" s="1">
        <v>92.949888000000001</v>
      </c>
    </row>
    <row r="1137" spans="3:4" x14ac:dyDescent="0.25">
      <c r="C1137" s="1">
        <v>1334</v>
      </c>
      <c r="D1137" s="1">
        <v>92.934715999999995</v>
      </c>
    </row>
    <row r="1138" spans="3:4" x14ac:dyDescent="0.25">
      <c r="C1138" s="1">
        <v>1335</v>
      </c>
      <c r="D1138" s="1">
        <v>92.923446999999996</v>
      </c>
    </row>
    <row r="1139" spans="3:4" x14ac:dyDescent="0.25">
      <c r="C1139" s="1">
        <v>1336</v>
      </c>
      <c r="D1139" s="1">
        <v>92.918509999999998</v>
      </c>
    </row>
    <row r="1140" spans="3:4" x14ac:dyDescent="0.25">
      <c r="C1140" s="1">
        <v>1337</v>
      </c>
      <c r="D1140" s="1">
        <v>92.907146999999995</v>
      </c>
    </row>
    <row r="1141" spans="3:4" x14ac:dyDescent="0.25">
      <c r="C1141" s="1">
        <v>1338</v>
      </c>
      <c r="D1141" s="1">
        <v>92.908161000000007</v>
      </c>
    </row>
    <row r="1142" spans="3:4" x14ac:dyDescent="0.25">
      <c r="C1142" s="1">
        <v>1339</v>
      </c>
      <c r="D1142" s="1">
        <v>92.905472000000003</v>
      </c>
    </row>
    <row r="1143" spans="3:4" x14ac:dyDescent="0.25">
      <c r="C1143" s="1">
        <v>1340</v>
      </c>
      <c r="D1143" s="1">
        <v>92.919343999999995</v>
      </c>
    </row>
    <row r="1144" spans="3:4" x14ac:dyDescent="0.25">
      <c r="C1144" s="1">
        <v>1341</v>
      </c>
      <c r="D1144" s="1">
        <v>92.949376000000001</v>
      </c>
    </row>
    <row r="1145" spans="3:4" x14ac:dyDescent="0.25">
      <c r="C1145" s="1">
        <v>1342</v>
      </c>
      <c r="D1145" s="1">
        <v>92.957533999999995</v>
      </c>
    </row>
    <row r="1146" spans="3:4" x14ac:dyDescent="0.25">
      <c r="C1146" s="1">
        <v>1343</v>
      </c>
      <c r="D1146" s="1">
        <v>92.952957999999995</v>
      </c>
    </row>
    <row r="1147" spans="3:4" x14ac:dyDescent="0.25">
      <c r="C1147" s="1">
        <v>1344</v>
      </c>
      <c r="D1147" s="1">
        <v>92.95393</v>
      </c>
    </row>
    <row r="1148" spans="3:4" x14ac:dyDescent="0.25">
      <c r="C1148" s="1">
        <v>1345</v>
      </c>
      <c r="D1148" s="1">
        <v>92.933457000000004</v>
      </c>
    </row>
    <row r="1149" spans="3:4" x14ac:dyDescent="0.25">
      <c r="C1149" s="1">
        <v>1346</v>
      </c>
      <c r="D1149" s="1">
        <v>92.932537999999994</v>
      </c>
    </row>
    <row r="1150" spans="3:4" x14ac:dyDescent="0.25">
      <c r="C1150" s="1">
        <v>1347</v>
      </c>
      <c r="D1150" s="1">
        <v>92.931635</v>
      </c>
    </row>
    <row r="1151" spans="3:4" x14ac:dyDescent="0.25">
      <c r="C1151" s="1">
        <v>1348</v>
      </c>
      <c r="D1151" s="1">
        <v>92.942019999999999</v>
      </c>
    </row>
    <row r="1152" spans="3:4" x14ac:dyDescent="0.25">
      <c r="C1152" s="1">
        <v>1349</v>
      </c>
      <c r="D1152" s="1">
        <v>92.925357000000005</v>
      </c>
    </row>
    <row r="1153" spans="3:4" x14ac:dyDescent="0.25">
      <c r="C1153" s="1">
        <v>1350</v>
      </c>
      <c r="D1153" s="1">
        <v>92.930068000000006</v>
      </c>
    </row>
    <row r="1154" spans="3:4" x14ac:dyDescent="0.25">
      <c r="C1154" s="1">
        <v>1351</v>
      </c>
      <c r="D1154" s="1">
        <v>92.914527000000007</v>
      </c>
    </row>
    <row r="1155" spans="3:4" x14ac:dyDescent="0.25">
      <c r="C1155" s="1">
        <v>1352</v>
      </c>
      <c r="D1155" s="1">
        <v>92.904430000000005</v>
      </c>
    </row>
    <row r="1156" spans="3:4" x14ac:dyDescent="0.25">
      <c r="C1156" s="1">
        <v>1353</v>
      </c>
      <c r="D1156" s="1">
        <v>92.918662999999995</v>
      </c>
    </row>
    <row r="1157" spans="3:4" x14ac:dyDescent="0.25">
      <c r="C1157" s="1">
        <v>1354</v>
      </c>
      <c r="D1157" s="1">
        <v>92.947929000000002</v>
      </c>
    </row>
    <row r="1158" spans="3:4" x14ac:dyDescent="0.25">
      <c r="C1158" s="1">
        <v>1355</v>
      </c>
      <c r="D1158" s="1">
        <v>92.961642999999995</v>
      </c>
    </row>
    <row r="1159" spans="3:4" x14ac:dyDescent="0.25">
      <c r="C1159" s="1">
        <v>1356</v>
      </c>
      <c r="D1159" s="1">
        <v>92.966590999999994</v>
      </c>
    </row>
    <row r="1160" spans="3:4" x14ac:dyDescent="0.25">
      <c r="C1160" s="1">
        <v>1357</v>
      </c>
      <c r="D1160" s="1">
        <v>92.934531000000007</v>
      </c>
    </row>
    <row r="1161" spans="3:4" x14ac:dyDescent="0.25">
      <c r="C1161" s="1">
        <v>1358</v>
      </c>
      <c r="D1161" s="1">
        <v>92.919059000000004</v>
      </c>
    </row>
    <row r="1162" spans="3:4" x14ac:dyDescent="0.25">
      <c r="C1162" s="1">
        <v>1359</v>
      </c>
      <c r="D1162" s="1">
        <v>92.912591000000006</v>
      </c>
    </row>
    <row r="1163" spans="3:4" x14ac:dyDescent="0.25">
      <c r="C1163" s="1">
        <v>1360</v>
      </c>
      <c r="D1163" s="1">
        <v>92.921120999999999</v>
      </c>
    </row>
    <row r="1164" spans="3:4" x14ac:dyDescent="0.25">
      <c r="C1164" s="1">
        <v>1361</v>
      </c>
      <c r="D1164" s="1">
        <v>92.941326000000004</v>
      </c>
    </row>
    <row r="1165" spans="3:4" x14ac:dyDescent="0.25">
      <c r="C1165" s="1">
        <v>1362</v>
      </c>
      <c r="D1165" s="1">
        <v>92.956699999999998</v>
      </c>
    </row>
    <row r="1166" spans="3:4" x14ac:dyDescent="0.25">
      <c r="C1166" s="1">
        <v>1363</v>
      </c>
      <c r="D1166" s="1">
        <v>92.940797000000003</v>
      </c>
    </row>
    <row r="1167" spans="3:4" x14ac:dyDescent="0.25">
      <c r="C1167" s="1">
        <v>1364</v>
      </c>
      <c r="D1167" s="1">
        <v>92.937647999999996</v>
      </c>
    </row>
    <row r="1168" spans="3:4" x14ac:dyDescent="0.25">
      <c r="C1168" s="1">
        <v>1365</v>
      </c>
      <c r="D1168" s="1">
        <v>92.939154000000002</v>
      </c>
    </row>
    <row r="1169" spans="3:4" x14ac:dyDescent="0.25">
      <c r="C1169" s="1">
        <v>1366</v>
      </c>
      <c r="D1169" s="1">
        <v>92.941530999999998</v>
      </c>
    </row>
    <row r="1170" spans="3:4" x14ac:dyDescent="0.25">
      <c r="C1170" s="1">
        <v>1367</v>
      </c>
      <c r="D1170" s="1">
        <v>92.931815999999998</v>
      </c>
    </row>
    <row r="1171" spans="3:4" x14ac:dyDescent="0.25">
      <c r="C1171" s="1">
        <v>1368</v>
      </c>
      <c r="D1171" s="1">
        <v>92.956765000000004</v>
      </c>
    </row>
    <row r="1172" spans="3:4" x14ac:dyDescent="0.25">
      <c r="C1172" s="1">
        <v>1369</v>
      </c>
      <c r="D1172" s="1">
        <v>92.950226999999998</v>
      </c>
    </row>
    <row r="1173" spans="3:4" x14ac:dyDescent="0.25">
      <c r="C1173" s="1">
        <v>1370</v>
      </c>
      <c r="D1173" s="1">
        <v>92.957921999999996</v>
      </c>
    </row>
    <row r="1174" spans="3:4" x14ac:dyDescent="0.25">
      <c r="C1174" s="1">
        <v>1371</v>
      </c>
      <c r="D1174" s="1">
        <v>92.950241000000005</v>
      </c>
    </row>
    <row r="1175" spans="3:4" x14ac:dyDescent="0.25">
      <c r="C1175" s="1">
        <v>1372</v>
      </c>
      <c r="D1175" s="1">
        <v>92.949786000000003</v>
      </c>
    </row>
    <row r="1176" spans="3:4" x14ac:dyDescent="0.25">
      <c r="C1176" s="1">
        <v>1373</v>
      </c>
      <c r="D1176" s="1">
        <v>92.920295999999993</v>
      </c>
    </row>
    <row r="1177" spans="3:4" x14ac:dyDescent="0.25">
      <c r="C1177" s="1">
        <v>1374</v>
      </c>
      <c r="D1177" s="1">
        <v>92.929473000000002</v>
      </c>
    </row>
    <row r="1178" spans="3:4" x14ac:dyDescent="0.25">
      <c r="C1178" s="1">
        <v>1375</v>
      </c>
      <c r="D1178" s="1">
        <v>92.952268000000004</v>
      </c>
    </row>
    <row r="1179" spans="3:4" x14ac:dyDescent="0.25">
      <c r="C1179" s="1">
        <v>1376</v>
      </c>
      <c r="D1179" s="1">
        <v>92.944974000000002</v>
      </c>
    </row>
    <row r="1180" spans="3:4" x14ac:dyDescent="0.25">
      <c r="C1180" s="1">
        <v>1377</v>
      </c>
      <c r="D1180" s="1">
        <v>92.921836999999996</v>
      </c>
    </row>
    <row r="1181" spans="3:4" x14ac:dyDescent="0.25">
      <c r="C1181" s="1">
        <v>1378</v>
      </c>
      <c r="D1181" s="1">
        <v>92.920311999999996</v>
      </c>
    </row>
    <row r="1182" spans="3:4" x14ac:dyDescent="0.25">
      <c r="C1182" s="1">
        <v>1379</v>
      </c>
      <c r="D1182" s="1">
        <v>92.906918000000005</v>
      </c>
    </row>
    <row r="1183" spans="3:4" x14ac:dyDescent="0.25">
      <c r="C1183" s="1">
        <v>1380</v>
      </c>
      <c r="D1183" s="1">
        <v>92.902496999999997</v>
      </c>
    </row>
    <row r="1184" spans="3:4" x14ac:dyDescent="0.25">
      <c r="C1184" s="1">
        <v>1381</v>
      </c>
      <c r="D1184" s="1">
        <v>92.918926999999996</v>
      </c>
    </row>
    <row r="1185" spans="3:4" x14ac:dyDescent="0.25">
      <c r="C1185" s="1">
        <v>1382</v>
      </c>
      <c r="D1185" s="1">
        <v>92.943860000000001</v>
      </c>
    </row>
    <row r="1186" spans="3:4" x14ac:dyDescent="0.25">
      <c r="C1186" s="1">
        <v>1383</v>
      </c>
      <c r="D1186" s="1">
        <v>92.943292999999997</v>
      </c>
    </row>
    <row r="1187" spans="3:4" x14ac:dyDescent="0.25">
      <c r="C1187" s="1">
        <v>1384</v>
      </c>
      <c r="D1187" s="1">
        <v>92.958315999999996</v>
      </c>
    </row>
    <row r="1188" spans="3:4" x14ac:dyDescent="0.25">
      <c r="C1188" s="1">
        <v>1385</v>
      </c>
      <c r="D1188" s="1">
        <v>92.952494999999999</v>
      </c>
    </row>
    <row r="1189" spans="3:4" x14ac:dyDescent="0.25">
      <c r="C1189" s="1">
        <v>1386</v>
      </c>
      <c r="D1189" s="1">
        <v>92.938407999999995</v>
      </c>
    </row>
    <row r="1190" spans="3:4" x14ac:dyDescent="0.25">
      <c r="C1190" s="1">
        <v>1387</v>
      </c>
      <c r="D1190" s="1">
        <v>92.930904999999996</v>
      </c>
    </row>
    <row r="1191" spans="3:4" x14ac:dyDescent="0.25">
      <c r="C1191" s="1">
        <v>1388</v>
      </c>
      <c r="D1191" s="1">
        <v>92.967256000000006</v>
      </c>
    </row>
    <row r="1192" spans="3:4" x14ac:dyDescent="0.25">
      <c r="C1192" s="1">
        <v>1389</v>
      </c>
      <c r="D1192" s="1">
        <v>92.976052999999993</v>
      </c>
    </row>
    <row r="1193" spans="3:4" x14ac:dyDescent="0.25">
      <c r="C1193" s="1">
        <v>1390</v>
      </c>
      <c r="D1193" s="1">
        <v>92.960351000000003</v>
      </c>
    </row>
    <row r="1194" spans="3:4" x14ac:dyDescent="0.25">
      <c r="C1194" s="1">
        <v>1391</v>
      </c>
      <c r="D1194" s="1">
        <v>92.947406999999998</v>
      </c>
    </row>
    <row r="1195" spans="3:4" x14ac:dyDescent="0.25">
      <c r="C1195" s="1">
        <v>1392</v>
      </c>
      <c r="D1195" s="1">
        <v>92.944121999999993</v>
      </c>
    </row>
    <row r="1196" spans="3:4" x14ac:dyDescent="0.25">
      <c r="C1196" s="1">
        <v>1393</v>
      </c>
      <c r="D1196" s="1">
        <v>92.927779999999998</v>
      </c>
    </row>
    <row r="1197" spans="3:4" x14ac:dyDescent="0.25">
      <c r="C1197" s="1">
        <v>1394</v>
      </c>
      <c r="D1197" s="1">
        <v>92.932365000000004</v>
      </c>
    </row>
    <row r="1198" spans="3:4" x14ac:dyDescent="0.25">
      <c r="C1198" s="1">
        <v>1395</v>
      </c>
      <c r="D1198" s="1">
        <v>92.963815999999994</v>
      </c>
    </row>
    <row r="1199" spans="3:4" x14ac:dyDescent="0.25">
      <c r="C1199" s="1">
        <v>1396</v>
      </c>
      <c r="D1199" s="1">
        <v>92.975942000000003</v>
      </c>
    </row>
    <row r="1200" spans="3:4" x14ac:dyDescent="0.25">
      <c r="C1200" s="1">
        <v>1397</v>
      </c>
      <c r="D1200" s="1">
        <v>92.936747999999994</v>
      </c>
    </row>
    <row r="1201" spans="3:4" x14ac:dyDescent="0.25">
      <c r="C1201" s="1">
        <v>1398</v>
      </c>
      <c r="D1201" s="1">
        <v>92.922247999999996</v>
      </c>
    </row>
    <row r="1202" spans="3:4" x14ac:dyDescent="0.25">
      <c r="C1202" s="1">
        <v>1399</v>
      </c>
      <c r="D1202" s="1">
        <v>92.945955999999995</v>
      </c>
    </row>
    <row r="1203" spans="3:4" x14ac:dyDescent="0.25">
      <c r="C1203" s="1">
        <v>1400</v>
      </c>
      <c r="D1203" s="1">
        <v>92.966089999999994</v>
      </c>
    </row>
    <row r="1204" spans="3:4" x14ac:dyDescent="0.25">
      <c r="C1204" s="1">
        <v>1401</v>
      </c>
      <c r="D1204" s="1">
        <v>92.980867000000003</v>
      </c>
    </row>
    <row r="1205" spans="3:4" x14ac:dyDescent="0.25">
      <c r="C1205" s="1">
        <v>1402</v>
      </c>
      <c r="D1205" s="1">
        <v>92.964157999999998</v>
      </c>
    </row>
    <row r="1206" spans="3:4" x14ac:dyDescent="0.25">
      <c r="C1206" s="1">
        <v>1403</v>
      </c>
      <c r="D1206" s="1">
        <v>92.940236999999996</v>
      </c>
    </row>
    <row r="1207" spans="3:4" x14ac:dyDescent="0.25">
      <c r="C1207" s="1">
        <v>1404</v>
      </c>
      <c r="D1207" s="1">
        <v>92.926344</v>
      </c>
    </row>
    <row r="1208" spans="3:4" x14ac:dyDescent="0.25">
      <c r="C1208" s="1">
        <v>1405</v>
      </c>
      <c r="D1208" s="1">
        <v>92.895053000000004</v>
      </c>
    </row>
    <row r="1209" spans="3:4" x14ac:dyDescent="0.25">
      <c r="C1209" s="1">
        <v>1406</v>
      </c>
      <c r="D1209" s="1">
        <v>92.901169999999993</v>
      </c>
    </row>
    <row r="1210" spans="3:4" x14ac:dyDescent="0.25">
      <c r="C1210" s="1">
        <v>1407</v>
      </c>
      <c r="D1210" s="1">
        <v>92.951329000000001</v>
      </c>
    </row>
    <row r="1211" spans="3:4" x14ac:dyDescent="0.25">
      <c r="C1211" s="1">
        <v>1408</v>
      </c>
      <c r="D1211" s="1">
        <v>92.968539000000007</v>
      </c>
    </row>
    <row r="1212" spans="3:4" x14ac:dyDescent="0.25">
      <c r="C1212" s="1">
        <v>1409</v>
      </c>
      <c r="D1212" s="1">
        <v>92.974891</v>
      </c>
    </row>
    <row r="1213" spans="3:4" x14ac:dyDescent="0.25">
      <c r="C1213" s="1">
        <v>1410</v>
      </c>
      <c r="D1213" s="1">
        <v>92.954925000000003</v>
      </c>
    </row>
    <row r="1214" spans="3:4" x14ac:dyDescent="0.25">
      <c r="C1214" s="1">
        <v>1411</v>
      </c>
      <c r="D1214" s="1">
        <v>92.918459999999996</v>
      </c>
    </row>
    <row r="1215" spans="3:4" x14ac:dyDescent="0.25">
      <c r="C1215" s="1">
        <v>1412</v>
      </c>
      <c r="D1215" s="1">
        <v>92.945151999999993</v>
      </c>
    </row>
    <row r="1216" spans="3:4" x14ac:dyDescent="0.25">
      <c r="C1216" s="1">
        <v>1413</v>
      </c>
      <c r="D1216" s="1">
        <v>92.963695000000001</v>
      </c>
    </row>
    <row r="1217" spans="3:4" x14ac:dyDescent="0.25">
      <c r="C1217" s="1">
        <v>1414</v>
      </c>
      <c r="D1217" s="1">
        <v>92.960414</v>
      </c>
    </row>
    <row r="1218" spans="3:4" x14ac:dyDescent="0.25">
      <c r="C1218" s="1">
        <v>1415</v>
      </c>
      <c r="D1218" s="1">
        <v>92.945859999999996</v>
      </c>
    </row>
    <row r="1219" spans="3:4" x14ac:dyDescent="0.25">
      <c r="C1219" s="1">
        <v>1416</v>
      </c>
      <c r="D1219" s="1">
        <v>92.923362999999995</v>
      </c>
    </row>
    <row r="1220" spans="3:4" x14ac:dyDescent="0.25">
      <c r="C1220" s="1">
        <v>1417</v>
      </c>
      <c r="D1220" s="1">
        <v>92.921806000000004</v>
      </c>
    </row>
    <row r="1221" spans="3:4" x14ac:dyDescent="0.25">
      <c r="C1221" s="1">
        <v>1418</v>
      </c>
      <c r="D1221" s="1">
        <v>92.927104</v>
      </c>
    </row>
    <row r="1222" spans="3:4" x14ac:dyDescent="0.25">
      <c r="C1222" s="1">
        <v>1419</v>
      </c>
      <c r="D1222" s="1">
        <v>92.955691999999999</v>
      </c>
    </row>
    <row r="1223" spans="3:4" x14ac:dyDescent="0.25">
      <c r="C1223" s="1">
        <v>1420</v>
      </c>
      <c r="D1223" s="1">
        <v>92.954813000000001</v>
      </c>
    </row>
    <row r="1224" spans="3:4" x14ac:dyDescent="0.25">
      <c r="C1224" s="1">
        <v>1421</v>
      </c>
      <c r="D1224" s="1">
        <v>92.950697000000005</v>
      </c>
    </row>
    <row r="1225" spans="3:4" x14ac:dyDescent="0.25">
      <c r="C1225" s="1">
        <v>1422</v>
      </c>
      <c r="D1225" s="1">
        <v>92.947213000000005</v>
      </c>
    </row>
    <row r="1226" spans="3:4" x14ac:dyDescent="0.25">
      <c r="C1226" s="1">
        <v>1423</v>
      </c>
      <c r="D1226" s="1">
        <v>92.973247000000001</v>
      </c>
    </row>
    <row r="1227" spans="3:4" x14ac:dyDescent="0.25">
      <c r="C1227" s="1">
        <v>1424</v>
      </c>
      <c r="D1227" s="1">
        <v>92.986281000000005</v>
      </c>
    </row>
    <row r="1228" spans="3:4" x14ac:dyDescent="0.25">
      <c r="C1228" s="1">
        <v>1425</v>
      </c>
      <c r="D1228" s="1">
        <v>92.978166999999999</v>
      </c>
    </row>
    <row r="1229" spans="3:4" x14ac:dyDescent="0.25">
      <c r="C1229" s="1">
        <v>1426</v>
      </c>
      <c r="D1229" s="1">
        <v>92.984217999999998</v>
      </c>
    </row>
    <row r="1230" spans="3:4" x14ac:dyDescent="0.25">
      <c r="C1230" s="1">
        <v>1427</v>
      </c>
      <c r="D1230" s="1">
        <v>92.965697000000006</v>
      </c>
    </row>
    <row r="1231" spans="3:4" x14ac:dyDescent="0.25">
      <c r="C1231" s="1">
        <v>1428</v>
      </c>
      <c r="D1231" s="1">
        <v>92.949273000000005</v>
      </c>
    </row>
    <row r="1232" spans="3:4" x14ac:dyDescent="0.25">
      <c r="C1232" s="1">
        <v>1429</v>
      </c>
      <c r="D1232" s="1">
        <v>92.949104000000005</v>
      </c>
    </row>
    <row r="1233" spans="3:4" x14ac:dyDescent="0.25">
      <c r="C1233" s="1">
        <v>1430</v>
      </c>
      <c r="D1233" s="1">
        <v>92.943745000000007</v>
      </c>
    </row>
    <row r="1234" spans="3:4" x14ac:dyDescent="0.25">
      <c r="C1234" s="1">
        <v>1431</v>
      </c>
      <c r="D1234" s="1">
        <v>92.949602999999996</v>
      </c>
    </row>
    <row r="1235" spans="3:4" x14ac:dyDescent="0.25">
      <c r="C1235" s="1">
        <v>1432</v>
      </c>
      <c r="D1235" s="1">
        <v>92.974720000000005</v>
      </c>
    </row>
    <row r="1236" spans="3:4" x14ac:dyDescent="0.25">
      <c r="C1236" s="1">
        <v>1433</v>
      </c>
      <c r="D1236" s="1">
        <v>92.965902</v>
      </c>
    </row>
    <row r="1237" spans="3:4" x14ac:dyDescent="0.25">
      <c r="C1237" s="1">
        <v>1434</v>
      </c>
      <c r="D1237" s="1">
        <v>92.949205000000006</v>
      </c>
    </row>
    <row r="1238" spans="3:4" x14ac:dyDescent="0.25">
      <c r="C1238" s="1">
        <v>1435</v>
      </c>
      <c r="D1238" s="1">
        <v>92.979444999999998</v>
      </c>
    </row>
    <row r="1239" spans="3:4" x14ac:dyDescent="0.25">
      <c r="C1239" s="1">
        <v>1436</v>
      </c>
      <c r="D1239" s="1">
        <v>92.974348000000006</v>
      </c>
    </row>
    <row r="1240" spans="3:4" x14ac:dyDescent="0.25">
      <c r="C1240" s="1">
        <v>1437</v>
      </c>
      <c r="D1240" s="1">
        <v>92.965947</v>
      </c>
    </row>
    <row r="1241" spans="3:4" x14ac:dyDescent="0.25">
      <c r="C1241" s="1">
        <v>1438</v>
      </c>
      <c r="D1241" s="1">
        <v>92.959569999999999</v>
      </c>
    </row>
    <row r="1242" spans="3:4" x14ac:dyDescent="0.25">
      <c r="C1242" s="1">
        <v>1439</v>
      </c>
      <c r="D1242" s="1">
        <v>92.953475999999995</v>
      </c>
    </row>
    <row r="1243" spans="3:4" x14ac:dyDescent="0.25">
      <c r="C1243" s="1">
        <v>1440</v>
      </c>
      <c r="D1243" s="1">
        <v>92.950188999999995</v>
      </c>
    </row>
    <row r="1244" spans="3:4" x14ac:dyDescent="0.25">
      <c r="C1244" s="1">
        <v>1441</v>
      </c>
      <c r="D1244" s="1">
        <v>92.947989000000007</v>
      </c>
    </row>
    <row r="1245" spans="3:4" x14ac:dyDescent="0.25">
      <c r="C1245" s="1">
        <v>1442</v>
      </c>
      <c r="D1245" s="1">
        <v>92.940646000000001</v>
      </c>
    </row>
    <row r="1246" spans="3:4" x14ac:dyDescent="0.25">
      <c r="C1246" s="1">
        <v>1443</v>
      </c>
      <c r="D1246" s="1">
        <v>92.928314999999998</v>
      </c>
    </row>
    <row r="1247" spans="3:4" x14ac:dyDescent="0.25">
      <c r="C1247" s="1">
        <v>1444</v>
      </c>
      <c r="D1247" s="1">
        <v>92.944886999999994</v>
      </c>
    </row>
    <row r="1248" spans="3:4" x14ac:dyDescent="0.25">
      <c r="C1248" s="1">
        <v>1445</v>
      </c>
      <c r="D1248" s="1">
        <v>92.965923000000004</v>
      </c>
    </row>
    <row r="1249" spans="3:4" x14ac:dyDescent="0.25">
      <c r="C1249" s="1">
        <v>1446</v>
      </c>
      <c r="D1249" s="1">
        <v>92.939141000000006</v>
      </c>
    </row>
    <row r="1250" spans="3:4" x14ac:dyDescent="0.25">
      <c r="C1250" s="1">
        <v>1447</v>
      </c>
      <c r="D1250" s="1">
        <v>92.935058999999995</v>
      </c>
    </row>
    <row r="1251" spans="3:4" x14ac:dyDescent="0.25">
      <c r="C1251" s="1">
        <v>1448</v>
      </c>
      <c r="D1251" s="1">
        <v>92.941792000000007</v>
      </c>
    </row>
    <row r="1252" spans="3:4" x14ac:dyDescent="0.25">
      <c r="C1252" s="1">
        <v>1449</v>
      </c>
      <c r="D1252" s="1">
        <v>92.945857000000004</v>
      </c>
    </row>
    <row r="1253" spans="3:4" x14ac:dyDescent="0.25">
      <c r="C1253" s="1">
        <v>1450</v>
      </c>
      <c r="D1253" s="1">
        <v>92.958534999999998</v>
      </c>
    </row>
    <row r="1254" spans="3:4" x14ac:dyDescent="0.25">
      <c r="C1254" s="1">
        <v>1451</v>
      </c>
      <c r="D1254" s="1">
        <v>92.962761999999998</v>
      </c>
    </row>
    <row r="1255" spans="3:4" x14ac:dyDescent="0.25">
      <c r="C1255" s="1">
        <v>1452</v>
      </c>
      <c r="D1255" s="1">
        <v>92.970427999999998</v>
      </c>
    </row>
    <row r="1256" spans="3:4" x14ac:dyDescent="0.25">
      <c r="C1256" s="1">
        <v>1453</v>
      </c>
      <c r="D1256" s="1">
        <v>92.976493000000005</v>
      </c>
    </row>
    <row r="1257" spans="3:4" x14ac:dyDescent="0.25">
      <c r="C1257" s="1">
        <v>1454</v>
      </c>
      <c r="D1257" s="1">
        <v>92.948083999999994</v>
      </c>
    </row>
    <row r="1258" spans="3:4" x14ac:dyDescent="0.25">
      <c r="C1258" s="1">
        <v>1455</v>
      </c>
      <c r="D1258" s="1">
        <v>92.951766000000006</v>
      </c>
    </row>
    <row r="1259" spans="3:4" x14ac:dyDescent="0.25">
      <c r="C1259" s="1">
        <v>1456</v>
      </c>
      <c r="D1259" s="1">
        <v>92.926255999999995</v>
      </c>
    </row>
    <row r="1260" spans="3:4" x14ac:dyDescent="0.25">
      <c r="C1260" s="1">
        <v>1457</v>
      </c>
      <c r="D1260" s="1">
        <v>92.932597000000001</v>
      </c>
    </row>
    <row r="1261" spans="3:4" x14ac:dyDescent="0.25">
      <c r="C1261" s="1">
        <v>1458</v>
      </c>
      <c r="D1261" s="1">
        <v>92.948244000000003</v>
      </c>
    </row>
    <row r="1262" spans="3:4" x14ac:dyDescent="0.25">
      <c r="C1262" s="1">
        <v>1459</v>
      </c>
      <c r="D1262" s="1">
        <v>92.955302000000003</v>
      </c>
    </row>
    <row r="1263" spans="3:4" x14ac:dyDescent="0.25">
      <c r="C1263" s="1">
        <v>1460</v>
      </c>
      <c r="D1263" s="1">
        <v>92.963780999999997</v>
      </c>
    </row>
    <row r="1264" spans="3:4" x14ac:dyDescent="0.25">
      <c r="C1264" s="1">
        <v>1461</v>
      </c>
      <c r="D1264" s="1">
        <v>92.964225999999996</v>
      </c>
    </row>
    <row r="1265" spans="3:4" x14ac:dyDescent="0.25">
      <c r="C1265" s="1">
        <v>1462</v>
      </c>
      <c r="D1265" s="1">
        <v>92.949848000000003</v>
      </c>
    </row>
    <row r="1266" spans="3:4" x14ac:dyDescent="0.25">
      <c r="C1266" s="1">
        <v>1463</v>
      </c>
      <c r="D1266" s="1">
        <v>92.950018999999998</v>
      </c>
    </row>
    <row r="1267" spans="3:4" x14ac:dyDescent="0.25">
      <c r="C1267" s="1">
        <v>1464</v>
      </c>
      <c r="D1267" s="1">
        <v>92.953361000000001</v>
      </c>
    </row>
    <row r="1268" spans="3:4" x14ac:dyDescent="0.25">
      <c r="C1268" s="1">
        <v>1465</v>
      </c>
      <c r="D1268" s="1">
        <v>92.951611</v>
      </c>
    </row>
    <row r="1269" spans="3:4" x14ac:dyDescent="0.25">
      <c r="C1269" s="1">
        <v>1466</v>
      </c>
      <c r="D1269" s="1">
        <v>92.965826000000007</v>
      </c>
    </row>
    <row r="1270" spans="3:4" x14ac:dyDescent="0.25">
      <c r="C1270" s="1">
        <v>1467</v>
      </c>
      <c r="D1270" s="1">
        <v>92.949349999999995</v>
      </c>
    </row>
    <row r="1271" spans="3:4" x14ac:dyDescent="0.25">
      <c r="C1271" s="1">
        <v>1468</v>
      </c>
      <c r="D1271" s="1">
        <v>92.960052000000005</v>
      </c>
    </row>
    <row r="1272" spans="3:4" x14ac:dyDescent="0.25">
      <c r="C1272" s="1">
        <v>1469</v>
      </c>
      <c r="D1272" s="1">
        <v>92.957106999999993</v>
      </c>
    </row>
    <row r="1273" spans="3:4" x14ac:dyDescent="0.25">
      <c r="C1273" s="1">
        <v>1470</v>
      </c>
      <c r="D1273" s="1">
        <v>92.964985999999996</v>
      </c>
    </row>
    <row r="1274" spans="3:4" x14ac:dyDescent="0.25">
      <c r="C1274" s="1">
        <v>1471</v>
      </c>
      <c r="D1274" s="1">
        <v>92.950933000000006</v>
      </c>
    </row>
    <row r="1275" spans="3:4" x14ac:dyDescent="0.25">
      <c r="C1275" s="1">
        <v>1472</v>
      </c>
      <c r="D1275" s="1">
        <v>92.932795999999996</v>
      </c>
    </row>
    <row r="1276" spans="3:4" x14ac:dyDescent="0.25">
      <c r="C1276" s="1">
        <v>1473</v>
      </c>
      <c r="D1276" s="1">
        <v>92.927672000000001</v>
      </c>
    </row>
    <row r="1277" spans="3:4" x14ac:dyDescent="0.25">
      <c r="C1277" s="1">
        <v>1474</v>
      </c>
      <c r="D1277" s="1">
        <v>92.937011999999996</v>
      </c>
    </row>
    <row r="1278" spans="3:4" x14ac:dyDescent="0.25">
      <c r="C1278" s="1">
        <v>1475</v>
      </c>
      <c r="D1278" s="1">
        <v>92.943517</v>
      </c>
    </row>
    <row r="1279" spans="3:4" x14ac:dyDescent="0.25">
      <c r="C1279" s="1">
        <v>1476</v>
      </c>
      <c r="D1279" s="1">
        <v>92.954454999999996</v>
      </c>
    </row>
    <row r="1280" spans="3:4" x14ac:dyDescent="0.25">
      <c r="C1280" s="1">
        <v>1477</v>
      </c>
      <c r="D1280" s="1">
        <v>92.965461000000005</v>
      </c>
    </row>
    <row r="1281" spans="3:4" x14ac:dyDescent="0.25">
      <c r="C1281" s="1">
        <v>1478</v>
      </c>
      <c r="D1281" s="1">
        <v>92.971948999999995</v>
      </c>
    </row>
    <row r="1282" spans="3:4" x14ac:dyDescent="0.25">
      <c r="C1282" s="1">
        <v>1479</v>
      </c>
      <c r="D1282" s="1">
        <v>92.955954000000006</v>
      </c>
    </row>
    <row r="1283" spans="3:4" x14ac:dyDescent="0.25">
      <c r="C1283" s="1">
        <v>1480</v>
      </c>
      <c r="D1283" s="1">
        <v>92.943134999999998</v>
      </c>
    </row>
    <row r="1284" spans="3:4" x14ac:dyDescent="0.25">
      <c r="C1284" s="1">
        <v>1481</v>
      </c>
      <c r="D1284" s="1">
        <v>92.941400999999999</v>
      </c>
    </row>
    <row r="1285" spans="3:4" x14ac:dyDescent="0.25">
      <c r="C1285" s="1">
        <v>1482</v>
      </c>
      <c r="D1285" s="1">
        <v>92.945920000000001</v>
      </c>
    </row>
    <row r="1286" spans="3:4" x14ac:dyDescent="0.25">
      <c r="C1286" s="1">
        <v>1483</v>
      </c>
      <c r="D1286" s="1">
        <v>92.977024</v>
      </c>
    </row>
    <row r="1287" spans="3:4" x14ac:dyDescent="0.25">
      <c r="C1287" s="1">
        <v>1484</v>
      </c>
      <c r="D1287" s="1">
        <v>92.977874</v>
      </c>
    </row>
    <row r="1288" spans="3:4" x14ac:dyDescent="0.25">
      <c r="C1288" s="1">
        <v>1485</v>
      </c>
      <c r="D1288" s="1">
        <v>92.970133000000004</v>
      </c>
    </row>
    <row r="1289" spans="3:4" x14ac:dyDescent="0.25">
      <c r="C1289" s="1">
        <v>1486</v>
      </c>
      <c r="D1289" s="1">
        <v>92.969763</v>
      </c>
    </row>
    <row r="1290" spans="3:4" x14ac:dyDescent="0.25">
      <c r="C1290" s="1">
        <v>1487</v>
      </c>
      <c r="D1290" s="1">
        <v>92.961929999999995</v>
      </c>
    </row>
    <row r="1291" spans="3:4" x14ac:dyDescent="0.25">
      <c r="C1291" s="1">
        <v>1488</v>
      </c>
      <c r="D1291" s="1">
        <v>92.944657000000007</v>
      </c>
    </row>
    <row r="1292" spans="3:4" x14ac:dyDescent="0.25">
      <c r="C1292" s="1">
        <v>1489</v>
      </c>
      <c r="D1292" s="1">
        <v>92.947399000000004</v>
      </c>
    </row>
    <row r="1293" spans="3:4" x14ac:dyDescent="0.25">
      <c r="C1293" s="1">
        <v>1490</v>
      </c>
      <c r="D1293" s="1">
        <v>92.943306000000007</v>
      </c>
    </row>
    <row r="1294" spans="3:4" x14ac:dyDescent="0.25">
      <c r="C1294" s="1">
        <v>1491</v>
      </c>
      <c r="D1294" s="1">
        <v>92.951414</v>
      </c>
    </row>
    <row r="1295" spans="3:4" x14ac:dyDescent="0.25">
      <c r="C1295" s="1">
        <v>1492</v>
      </c>
      <c r="D1295" s="1">
        <v>92.942149000000001</v>
      </c>
    </row>
    <row r="1296" spans="3:4" x14ac:dyDescent="0.25">
      <c r="C1296" s="1">
        <v>1493</v>
      </c>
      <c r="D1296" s="1">
        <v>92.939785000000001</v>
      </c>
    </row>
    <row r="1297" spans="3:4" x14ac:dyDescent="0.25">
      <c r="C1297" s="1">
        <v>1494</v>
      </c>
      <c r="D1297" s="1">
        <v>92.959683999999996</v>
      </c>
    </row>
    <row r="1298" spans="3:4" x14ac:dyDescent="0.25">
      <c r="C1298" s="1">
        <v>1495</v>
      </c>
      <c r="D1298" s="1">
        <v>92.963520000000003</v>
      </c>
    </row>
    <row r="1299" spans="3:4" x14ac:dyDescent="0.25">
      <c r="C1299" s="1">
        <v>1496</v>
      </c>
      <c r="D1299" s="1">
        <v>92.961287999999996</v>
      </c>
    </row>
    <row r="1300" spans="3:4" x14ac:dyDescent="0.25">
      <c r="C1300" s="1">
        <v>1497</v>
      </c>
      <c r="D1300" s="1">
        <v>92.966002000000003</v>
      </c>
    </row>
    <row r="1301" spans="3:4" x14ac:dyDescent="0.25">
      <c r="C1301" s="1">
        <v>1498</v>
      </c>
      <c r="D1301" s="1">
        <v>92.971135000000004</v>
      </c>
    </row>
    <row r="1302" spans="3:4" x14ac:dyDescent="0.25">
      <c r="C1302" s="1">
        <v>1499</v>
      </c>
      <c r="D1302" s="1">
        <v>92.968502999999998</v>
      </c>
    </row>
    <row r="1303" spans="3:4" x14ac:dyDescent="0.25">
      <c r="C1303" s="1">
        <v>1500</v>
      </c>
      <c r="D1303" s="1">
        <v>92.959957000000003</v>
      </c>
    </row>
    <row r="1304" spans="3:4" x14ac:dyDescent="0.25">
      <c r="C1304" s="1">
        <v>1501</v>
      </c>
      <c r="D1304" s="1">
        <v>92.963014999999999</v>
      </c>
    </row>
    <row r="1305" spans="3:4" x14ac:dyDescent="0.25">
      <c r="C1305" s="1">
        <v>1502</v>
      </c>
      <c r="D1305" s="1">
        <v>92.959715000000003</v>
      </c>
    </row>
    <row r="1306" spans="3:4" x14ac:dyDescent="0.25">
      <c r="C1306" s="1">
        <v>1503</v>
      </c>
      <c r="D1306" s="1">
        <v>92.968783999999999</v>
      </c>
    </row>
    <row r="1307" spans="3:4" x14ac:dyDescent="0.25">
      <c r="C1307" s="1">
        <v>1504</v>
      </c>
      <c r="D1307" s="1">
        <v>92.972142000000005</v>
      </c>
    </row>
    <row r="1308" spans="3:4" x14ac:dyDescent="0.25">
      <c r="C1308" s="1">
        <v>1505</v>
      </c>
      <c r="D1308" s="1">
        <v>92.980214000000004</v>
      </c>
    </row>
    <row r="1309" spans="3:4" x14ac:dyDescent="0.25">
      <c r="C1309" s="1">
        <v>1506</v>
      </c>
      <c r="D1309" s="1">
        <v>92.974305999999999</v>
      </c>
    </row>
    <row r="1310" spans="3:4" x14ac:dyDescent="0.25">
      <c r="C1310" s="1">
        <v>1507</v>
      </c>
      <c r="D1310" s="1">
        <v>92.951796000000002</v>
      </c>
    </row>
    <row r="1311" spans="3:4" x14ac:dyDescent="0.25">
      <c r="C1311" s="1">
        <v>1508</v>
      </c>
      <c r="D1311" s="1">
        <v>92.928365999999997</v>
      </c>
    </row>
    <row r="1312" spans="3:4" x14ac:dyDescent="0.25">
      <c r="C1312" s="1">
        <v>1509</v>
      </c>
      <c r="D1312" s="1">
        <v>92.941907</v>
      </c>
    </row>
    <row r="1313" spans="3:4" x14ac:dyDescent="0.25">
      <c r="C1313" s="1">
        <v>1510</v>
      </c>
      <c r="D1313" s="1">
        <v>92.952321999999995</v>
      </c>
    </row>
    <row r="1314" spans="3:4" x14ac:dyDescent="0.25">
      <c r="C1314" s="1">
        <v>1511</v>
      </c>
      <c r="D1314" s="1">
        <v>92.958342999999999</v>
      </c>
    </row>
    <row r="1315" spans="3:4" x14ac:dyDescent="0.25">
      <c r="C1315" s="1">
        <v>1512</v>
      </c>
      <c r="D1315" s="1">
        <v>92.962551000000005</v>
      </c>
    </row>
    <row r="1316" spans="3:4" x14ac:dyDescent="0.25">
      <c r="C1316" s="1">
        <v>1513</v>
      </c>
      <c r="D1316" s="1">
        <v>92.953410000000005</v>
      </c>
    </row>
    <row r="1317" spans="3:4" x14ac:dyDescent="0.25">
      <c r="C1317" s="1">
        <v>1514</v>
      </c>
      <c r="D1317" s="1">
        <v>92.947120999999996</v>
      </c>
    </row>
    <row r="1318" spans="3:4" x14ac:dyDescent="0.25">
      <c r="C1318" s="1">
        <v>1515</v>
      </c>
      <c r="D1318" s="1">
        <v>92.946599000000006</v>
      </c>
    </row>
    <row r="1319" spans="3:4" x14ac:dyDescent="0.25">
      <c r="C1319" s="1">
        <v>1516</v>
      </c>
      <c r="D1319" s="1">
        <v>92.963065999999998</v>
      </c>
    </row>
    <row r="1320" spans="3:4" x14ac:dyDescent="0.25">
      <c r="C1320" s="1">
        <v>1517</v>
      </c>
      <c r="D1320" s="1">
        <v>92.978100999999995</v>
      </c>
    </row>
    <row r="1321" spans="3:4" x14ac:dyDescent="0.25">
      <c r="C1321" s="1">
        <v>1518</v>
      </c>
      <c r="D1321" s="1">
        <v>92.983427000000006</v>
      </c>
    </row>
    <row r="1322" spans="3:4" x14ac:dyDescent="0.25">
      <c r="C1322" s="1">
        <v>1519</v>
      </c>
      <c r="D1322" s="1">
        <v>92.972970000000004</v>
      </c>
    </row>
    <row r="1323" spans="3:4" x14ac:dyDescent="0.25">
      <c r="C1323" s="1">
        <v>1520</v>
      </c>
      <c r="D1323" s="1">
        <v>92.964158999999995</v>
      </c>
    </row>
    <row r="1324" spans="3:4" x14ac:dyDescent="0.25">
      <c r="C1324" s="1">
        <v>1521</v>
      </c>
      <c r="D1324" s="1">
        <v>92.976798000000002</v>
      </c>
    </row>
    <row r="1325" spans="3:4" x14ac:dyDescent="0.25">
      <c r="C1325" s="1">
        <v>1522</v>
      </c>
      <c r="D1325" s="1">
        <v>92.983574000000004</v>
      </c>
    </row>
    <row r="1326" spans="3:4" x14ac:dyDescent="0.25">
      <c r="C1326" s="1">
        <v>1523</v>
      </c>
      <c r="D1326" s="1">
        <v>92.962046999999998</v>
      </c>
    </row>
    <row r="1327" spans="3:4" x14ac:dyDescent="0.25">
      <c r="C1327" s="1">
        <v>1524</v>
      </c>
      <c r="D1327" s="1">
        <v>92.957042000000001</v>
      </c>
    </row>
    <row r="1328" spans="3:4" x14ac:dyDescent="0.25">
      <c r="C1328" s="1">
        <v>1525</v>
      </c>
      <c r="D1328" s="1">
        <v>92.970510000000004</v>
      </c>
    </row>
    <row r="1329" spans="3:4" x14ac:dyDescent="0.25">
      <c r="C1329" s="1">
        <v>1526</v>
      </c>
      <c r="D1329" s="1">
        <v>92.971761999999998</v>
      </c>
    </row>
    <row r="1330" spans="3:4" x14ac:dyDescent="0.25">
      <c r="C1330" s="1">
        <v>1527</v>
      </c>
      <c r="D1330" s="1">
        <v>92.975549000000001</v>
      </c>
    </row>
    <row r="1331" spans="3:4" x14ac:dyDescent="0.25">
      <c r="C1331" s="1">
        <v>1528</v>
      </c>
      <c r="D1331" s="1">
        <v>92.972222000000002</v>
      </c>
    </row>
    <row r="1332" spans="3:4" x14ac:dyDescent="0.25">
      <c r="C1332" s="1">
        <v>1529</v>
      </c>
      <c r="D1332" s="1">
        <v>92.969202999999993</v>
      </c>
    </row>
    <row r="1333" spans="3:4" x14ac:dyDescent="0.25">
      <c r="C1333" s="1">
        <v>1530</v>
      </c>
      <c r="D1333" s="1">
        <v>92.961230999999998</v>
      </c>
    </row>
    <row r="1334" spans="3:4" x14ac:dyDescent="0.25">
      <c r="C1334" s="1">
        <v>1531</v>
      </c>
      <c r="D1334" s="1">
        <v>92.956326000000004</v>
      </c>
    </row>
    <row r="1335" spans="3:4" x14ac:dyDescent="0.25">
      <c r="C1335" s="1">
        <v>1532</v>
      </c>
      <c r="D1335" s="1">
        <v>92.965565999999995</v>
      </c>
    </row>
    <row r="1336" spans="3:4" x14ac:dyDescent="0.25">
      <c r="C1336" s="1">
        <v>1533</v>
      </c>
      <c r="D1336" s="1">
        <v>92.979276999999996</v>
      </c>
    </row>
    <row r="1337" spans="3:4" x14ac:dyDescent="0.25">
      <c r="C1337" s="1">
        <v>1534</v>
      </c>
      <c r="D1337" s="1">
        <v>92.959592000000001</v>
      </c>
    </row>
    <row r="1338" spans="3:4" x14ac:dyDescent="0.25">
      <c r="C1338" s="1">
        <v>1535</v>
      </c>
      <c r="D1338" s="1">
        <v>92.945905999999994</v>
      </c>
    </row>
    <row r="1339" spans="3:4" x14ac:dyDescent="0.25">
      <c r="C1339" s="1">
        <v>1536</v>
      </c>
      <c r="D1339" s="1">
        <v>92.961067</v>
      </c>
    </row>
    <row r="1340" spans="3:4" x14ac:dyDescent="0.25">
      <c r="C1340" s="1">
        <v>1537</v>
      </c>
      <c r="D1340" s="1">
        <v>92.956652000000005</v>
      </c>
    </row>
    <row r="1341" spans="3:4" x14ac:dyDescent="0.25">
      <c r="C1341" s="1">
        <v>1538</v>
      </c>
      <c r="D1341" s="1">
        <v>92.953461000000004</v>
      </c>
    </row>
    <row r="1342" spans="3:4" x14ac:dyDescent="0.25">
      <c r="C1342" s="1">
        <v>1539</v>
      </c>
      <c r="D1342" s="1">
        <v>92.954688000000004</v>
      </c>
    </row>
    <row r="1343" spans="3:4" x14ac:dyDescent="0.25">
      <c r="C1343" s="1">
        <v>1540</v>
      </c>
      <c r="D1343" s="1">
        <v>92.975789000000006</v>
      </c>
    </row>
    <row r="1344" spans="3:4" x14ac:dyDescent="0.25">
      <c r="C1344" s="1">
        <v>1541</v>
      </c>
      <c r="D1344" s="1">
        <v>92.982800999999995</v>
      </c>
    </row>
    <row r="1345" spans="3:4" x14ac:dyDescent="0.25">
      <c r="C1345" s="1">
        <v>1542</v>
      </c>
      <c r="D1345" s="1">
        <v>92.972887</v>
      </c>
    </row>
    <row r="1346" spans="3:4" x14ac:dyDescent="0.25">
      <c r="C1346" s="1">
        <v>1543</v>
      </c>
      <c r="D1346" s="1">
        <v>92.969662999999997</v>
      </c>
    </row>
    <row r="1347" spans="3:4" x14ac:dyDescent="0.25">
      <c r="C1347" s="1">
        <v>1544</v>
      </c>
      <c r="D1347" s="1">
        <v>92.974151000000006</v>
      </c>
    </row>
    <row r="1348" spans="3:4" x14ac:dyDescent="0.25">
      <c r="C1348" s="1">
        <v>1545</v>
      </c>
      <c r="D1348" s="1">
        <v>92.978031999999999</v>
      </c>
    </row>
    <row r="1349" spans="3:4" x14ac:dyDescent="0.25">
      <c r="C1349" s="1">
        <v>1546</v>
      </c>
      <c r="D1349" s="1">
        <v>92.976149000000007</v>
      </c>
    </row>
    <row r="1350" spans="3:4" x14ac:dyDescent="0.25">
      <c r="C1350" s="1">
        <v>1547</v>
      </c>
      <c r="D1350" s="1">
        <v>92.966161999999997</v>
      </c>
    </row>
    <row r="1351" spans="3:4" x14ac:dyDescent="0.25">
      <c r="C1351" s="1">
        <v>1548</v>
      </c>
      <c r="D1351" s="1">
        <v>92.945327000000006</v>
      </c>
    </row>
    <row r="1352" spans="3:4" x14ac:dyDescent="0.25">
      <c r="C1352" s="1">
        <v>1549</v>
      </c>
      <c r="D1352" s="1">
        <v>92.95138</v>
      </c>
    </row>
    <row r="1353" spans="3:4" x14ac:dyDescent="0.25">
      <c r="C1353" s="1">
        <v>1550</v>
      </c>
      <c r="D1353" s="1">
        <v>92.961430000000007</v>
      </c>
    </row>
    <row r="1354" spans="3:4" x14ac:dyDescent="0.25">
      <c r="C1354" s="1">
        <v>1551</v>
      </c>
      <c r="D1354" s="1">
        <v>92.962957000000003</v>
      </c>
    </row>
    <row r="1355" spans="3:4" x14ac:dyDescent="0.25">
      <c r="C1355" s="1">
        <v>1552</v>
      </c>
      <c r="D1355" s="1">
        <v>92.964714000000001</v>
      </c>
    </row>
    <row r="1356" spans="3:4" x14ac:dyDescent="0.25">
      <c r="C1356" s="1">
        <v>1553</v>
      </c>
      <c r="D1356" s="1">
        <v>92.956220000000002</v>
      </c>
    </row>
    <row r="1357" spans="3:4" x14ac:dyDescent="0.25">
      <c r="C1357" s="1">
        <v>1554</v>
      </c>
      <c r="D1357" s="1">
        <v>92.944173000000006</v>
      </c>
    </row>
    <row r="1358" spans="3:4" x14ac:dyDescent="0.25">
      <c r="C1358" s="1">
        <v>1555</v>
      </c>
      <c r="D1358" s="1">
        <v>92.963937000000001</v>
      </c>
    </row>
    <row r="1359" spans="3:4" x14ac:dyDescent="0.25">
      <c r="C1359" s="1">
        <v>1556</v>
      </c>
      <c r="D1359" s="1">
        <v>92.985010000000003</v>
      </c>
    </row>
    <row r="1360" spans="3:4" x14ac:dyDescent="0.25">
      <c r="C1360" s="1">
        <v>1557</v>
      </c>
      <c r="D1360" s="1">
        <v>92.989103999999998</v>
      </c>
    </row>
    <row r="1361" spans="3:4" x14ac:dyDescent="0.25">
      <c r="C1361" s="1">
        <v>1558</v>
      </c>
      <c r="D1361" s="1">
        <v>92.982945000000001</v>
      </c>
    </row>
    <row r="1362" spans="3:4" x14ac:dyDescent="0.25">
      <c r="C1362" s="1">
        <v>1559</v>
      </c>
      <c r="D1362" s="1">
        <v>92.989693000000003</v>
      </c>
    </row>
    <row r="1363" spans="3:4" x14ac:dyDescent="0.25">
      <c r="C1363" s="1">
        <v>1560</v>
      </c>
      <c r="D1363" s="1">
        <v>92.986008999999996</v>
      </c>
    </row>
    <row r="1364" spans="3:4" x14ac:dyDescent="0.25">
      <c r="C1364" s="1">
        <v>1561</v>
      </c>
      <c r="D1364" s="1">
        <v>92.965179000000006</v>
      </c>
    </row>
    <row r="1365" spans="3:4" x14ac:dyDescent="0.25">
      <c r="C1365" s="1">
        <v>1562</v>
      </c>
      <c r="D1365" s="1">
        <v>92.949224000000001</v>
      </c>
    </row>
    <row r="1366" spans="3:4" x14ac:dyDescent="0.25">
      <c r="C1366" s="1">
        <v>1563</v>
      </c>
      <c r="D1366" s="1">
        <v>92.946479999999994</v>
      </c>
    </row>
    <row r="1367" spans="3:4" x14ac:dyDescent="0.25">
      <c r="C1367" s="1">
        <v>1564</v>
      </c>
      <c r="D1367" s="1">
        <v>92.964934999999997</v>
      </c>
    </row>
    <row r="1368" spans="3:4" x14ac:dyDescent="0.25">
      <c r="C1368" s="1">
        <v>1565</v>
      </c>
      <c r="D1368" s="1">
        <v>92.977315000000004</v>
      </c>
    </row>
    <row r="1369" spans="3:4" x14ac:dyDescent="0.25">
      <c r="C1369" s="1">
        <v>1566</v>
      </c>
      <c r="D1369" s="1">
        <v>92.963100999999995</v>
      </c>
    </row>
    <row r="1370" spans="3:4" x14ac:dyDescent="0.25">
      <c r="C1370" s="1">
        <v>1567</v>
      </c>
      <c r="D1370" s="1">
        <v>92.948128999999994</v>
      </c>
    </row>
    <row r="1371" spans="3:4" x14ac:dyDescent="0.25">
      <c r="C1371" s="1">
        <v>1568</v>
      </c>
      <c r="D1371" s="1">
        <v>92.950186000000002</v>
      </c>
    </row>
    <row r="1372" spans="3:4" x14ac:dyDescent="0.25">
      <c r="C1372" s="1">
        <v>1569</v>
      </c>
      <c r="D1372" s="1">
        <v>92.947033000000005</v>
      </c>
    </row>
    <row r="1373" spans="3:4" x14ac:dyDescent="0.25">
      <c r="C1373" s="1">
        <v>1570</v>
      </c>
      <c r="D1373" s="1">
        <v>92.951822000000007</v>
      </c>
    </row>
    <row r="1374" spans="3:4" x14ac:dyDescent="0.25">
      <c r="C1374" s="1">
        <v>1571</v>
      </c>
      <c r="D1374" s="1">
        <v>92.972787999999994</v>
      </c>
    </row>
    <row r="1375" spans="3:4" x14ac:dyDescent="0.25">
      <c r="C1375" s="1">
        <v>1572</v>
      </c>
      <c r="D1375" s="1">
        <v>92.974864999999994</v>
      </c>
    </row>
    <row r="1376" spans="3:4" x14ac:dyDescent="0.25">
      <c r="C1376" s="1">
        <v>1573</v>
      </c>
      <c r="D1376" s="1">
        <v>92.969931000000003</v>
      </c>
    </row>
    <row r="1377" spans="3:4" x14ac:dyDescent="0.25">
      <c r="C1377" s="1">
        <v>1574</v>
      </c>
      <c r="D1377" s="1">
        <v>92.970229000000003</v>
      </c>
    </row>
    <row r="1378" spans="3:4" x14ac:dyDescent="0.25">
      <c r="C1378" s="1">
        <v>1575</v>
      </c>
      <c r="D1378" s="1">
        <v>92.960301000000001</v>
      </c>
    </row>
    <row r="1379" spans="3:4" x14ac:dyDescent="0.25">
      <c r="C1379" s="1">
        <v>1576</v>
      </c>
      <c r="D1379" s="1">
        <v>92.963162999999994</v>
      </c>
    </row>
    <row r="1380" spans="3:4" x14ac:dyDescent="0.25">
      <c r="C1380" s="1">
        <v>1577</v>
      </c>
      <c r="D1380" s="1">
        <v>92.979651000000004</v>
      </c>
    </row>
    <row r="1381" spans="3:4" x14ac:dyDescent="0.25">
      <c r="C1381" s="1">
        <v>1578</v>
      </c>
      <c r="D1381" s="1">
        <v>92.990645000000001</v>
      </c>
    </row>
    <row r="1382" spans="3:4" x14ac:dyDescent="0.25">
      <c r="C1382" s="1">
        <v>1579</v>
      </c>
      <c r="D1382" s="1">
        <v>92.984337999999994</v>
      </c>
    </row>
    <row r="1383" spans="3:4" x14ac:dyDescent="0.25">
      <c r="C1383" s="1">
        <v>1580</v>
      </c>
      <c r="D1383" s="1">
        <v>92.982560000000007</v>
      </c>
    </row>
    <row r="1384" spans="3:4" x14ac:dyDescent="0.25">
      <c r="C1384" s="1">
        <v>1581</v>
      </c>
      <c r="D1384" s="1">
        <v>92.982668000000004</v>
      </c>
    </row>
    <row r="1385" spans="3:4" x14ac:dyDescent="0.25">
      <c r="C1385" s="1">
        <v>1582</v>
      </c>
      <c r="D1385" s="1">
        <v>92.980818999999997</v>
      </c>
    </row>
    <row r="1386" spans="3:4" x14ac:dyDescent="0.25">
      <c r="C1386" s="1">
        <v>1583</v>
      </c>
      <c r="D1386" s="1">
        <v>92.981831</v>
      </c>
    </row>
    <row r="1387" spans="3:4" x14ac:dyDescent="0.25">
      <c r="C1387" s="1">
        <v>1584</v>
      </c>
      <c r="D1387" s="1">
        <v>92.992063000000002</v>
      </c>
    </row>
    <row r="1388" spans="3:4" x14ac:dyDescent="0.25">
      <c r="C1388" s="1">
        <v>1585</v>
      </c>
      <c r="D1388" s="1">
        <v>93.002746000000002</v>
      </c>
    </row>
    <row r="1389" spans="3:4" x14ac:dyDescent="0.25">
      <c r="C1389" s="1">
        <v>1586</v>
      </c>
      <c r="D1389" s="1">
        <v>93.003473999999997</v>
      </c>
    </row>
    <row r="1390" spans="3:4" x14ac:dyDescent="0.25">
      <c r="C1390" s="1">
        <v>1587</v>
      </c>
      <c r="D1390" s="1">
        <v>92.998638</v>
      </c>
    </row>
    <row r="1391" spans="3:4" x14ac:dyDescent="0.25">
      <c r="C1391" s="1">
        <v>1588</v>
      </c>
      <c r="D1391" s="1">
        <v>92.990860999999995</v>
      </c>
    </row>
    <row r="1392" spans="3:4" x14ac:dyDescent="0.25">
      <c r="C1392" s="1">
        <v>1589</v>
      </c>
      <c r="D1392" s="1">
        <v>92.985511000000002</v>
      </c>
    </row>
    <row r="1393" spans="3:4" x14ac:dyDescent="0.25">
      <c r="C1393" s="1">
        <v>1590</v>
      </c>
      <c r="D1393" s="1">
        <v>92.979200000000006</v>
      </c>
    </row>
    <row r="1394" spans="3:4" x14ac:dyDescent="0.25">
      <c r="C1394" s="1">
        <v>1591</v>
      </c>
      <c r="D1394" s="1">
        <v>92.983091999999999</v>
      </c>
    </row>
    <row r="1395" spans="3:4" x14ac:dyDescent="0.25">
      <c r="C1395" s="1">
        <v>1592</v>
      </c>
      <c r="D1395" s="1">
        <v>92.972717000000003</v>
      </c>
    </row>
    <row r="1396" spans="3:4" x14ac:dyDescent="0.25">
      <c r="C1396" s="1">
        <v>1593</v>
      </c>
      <c r="D1396" s="1">
        <v>92.954667999999998</v>
      </c>
    </row>
    <row r="1397" spans="3:4" x14ac:dyDescent="0.25">
      <c r="C1397" s="1">
        <v>1594</v>
      </c>
      <c r="D1397" s="1">
        <v>92.958800999999994</v>
      </c>
    </row>
    <row r="1398" spans="3:4" x14ac:dyDescent="0.25">
      <c r="C1398" s="1">
        <v>1595</v>
      </c>
      <c r="D1398" s="1">
        <v>92.959549999999993</v>
      </c>
    </row>
    <row r="1399" spans="3:4" x14ac:dyDescent="0.25">
      <c r="C1399" s="1">
        <v>1596</v>
      </c>
      <c r="D1399" s="1">
        <v>92.962900000000005</v>
      </c>
    </row>
    <row r="1400" spans="3:4" x14ac:dyDescent="0.25">
      <c r="C1400" s="1">
        <v>1597</v>
      </c>
      <c r="D1400" s="1">
        <v>92.979016999999999</v>
      </c>
    </row>
    <row r="1401" spans="3:4" x14ac:dyDescent="0.25">
      <c r="C1401" s="1">
        <v>1598</v>
      </c>
      <c r="D1401" s="1">
        <v>92.988715999999997</v>
      </c>
    </row>
    <row r="1402" spans="3:4" x14ac:dyDescent="0.25">
      <c r="C1402" s="1">
        <v>1599</v>
      </c>
      <c r="D1402" s="1">
        <v>92.982552999999996</v>
      </c>
    </row>
    <row r="1403" spans="3:4" x14ac:dyDescent="0.25">
      <c r="C1403" s="1">
        <v>1600</v>
      </c>
      <c r="D1403" s="1">
        <v>92.982525999999993</v>
      </c>
    </row>
    <row r="1404" spans="3:4" x14ac:dyDescent="0.25">
      <c r="C1404" s="1">
        <v>1601</v>
      </c>
      <c r="D1404" s="1">
        <v>92.974232999999998</v>
      </c>
    </row>
    <row r="1405" spans="3:4" x14ac:dyDescent="0.25">
      <c r="C1405" s="1">
        <v>1602</v>
      </c>
      <c r="D1405" s="1">
        <v>92.976730000000003</v>
      </c>
    </row>
    <row r="1406" spans="3:4" x14ac:dyDescent="0.25">
      <c r="C1406" s="1">
        <v>1603</v>
      </c>
      <c r="D1406" s="1">
        <v>92.996778000000006</v>
      </c>
    </row>
    <row r="1407" spans="3:4" x14ac:dyDescent="0.25">
      <c r="C1407" s="1">
        <v>1604</v>
      </c>
      <c r="D1407" s="1">
        <v>92.993924000000007</v>
      </c>
    </row>
    <row r="1408" spans="3:4" x14ac:dyDescent="0.25">
      <c r="C1408" s="1">
        <v>1605</v>
      </c>
      <c r="D1408" s="1">
        <v>92.982889</v>
      </c>
    </row>
    <row r="1409" spans="3:4" x14ac:dyDescent="0.25">
      <c r="C1409" s="1">
        <v>1606</v>
      </c>
      <c r="D1409" s="1">
        <v>92.981238000000005</v>
      </c>
    </row>
    <row r="1410" spans="3:4" x14ac:dyDescent="0.25">
      <c r="C1410" s="1">
        <v>1607</v>
      </c>
      <c r="D1410" s="1">
        <v>92.984093000000001</v>
      </c>
    </row>
    <row r="1411" spans="3:4" x14ac:dyDescent="0.25">
      <c r="C1411" s="1">
        <v>1608</v>
      </c>
      <c r="D1411" s="1">
        <v>92.980276000000003</v>
      </c>
    </row>
    <row r="1412" spans="3:4" x14ac:dyDescent="0.25">
      <c r="C1412" s="1">
        <v>1609</v>
      </c>
      <c r="D1412" s="1">
        <v>92.971468000000002</v>
      </c>
    </row>
    <row r="1413" spans="3:4" x14ac:dyDescent="0.25">
      <c r="C1413" s="1">
        <v>1610</v>
      </c>
      <c r="D1413" s="1">
        <v>92.977311</v>
      </c>
    </row>
    <row r="1414" spans="3:4" x14ac:dyDescent="0.25">
      <c r="C1414" s="1">
        <v>1611</v>
      </c>
      <c r="D1414" s="1">
        <v>92.985399999999998</v>
      </c>
    </row>
    <row r="1415" spans="3:4" x14ac:dyDescent="0.25">
      <c r="C1415" s="1">
        <v>1612</v>
      </c>
      <c r="D1415" s="1">
        <v>92.984645</v>
      </c>
    </row>
    <row r="1416" spans="3:4" x14ac:dyDescent="0.25">
      <c r="C1416" s="1">
        <v>1613</v>
      </c>
      <c r="D1416" s="1">
        <v>92.975982999999999</v>
      </c>
    </row>
    <row r="1417" spans="3:4" x14ac:dyDescent="0.25">
      <c r="C1417" s="1">
        <v>1614</v>
      </c>
      <c r="D1417" s="1">
        <v>92.973318000000006</v>
      </c>
    </row>
    <row r="1418" spans="3:4" x14ac:dyDescent="0.25">
      <c r="C1418" s="1">
        <v>1615</v>
      </c>
      <c r="D1418" s="1">
        <v>92.964703999999998</v>
      </c>
    </row>
    <row r="1419" spans="3:4" x14ac:dyDescent="0.25">
      <c r="C1419" s="1">
        <v>1616</v>
      </c>
      <c r="D1419" s="1">
        <v>92.961844999999997</v>
      </c>
    </row>
    <row r="1420" spans="3:4" x14ac:dyDescent="0.25">
      <c r="C1420" s="1">
        <v>1617</v>
      </c>
      <c r="D1420" s="1">
        <v>92.972149000000002</v>
      </c>
    </row>
    <row r="1421" spans="3:4" x14ac:dyDescent="0.25">
      <c r="C1421" s="1">
        <v>1618</v>
      </c>
      <c r="D1421" s="1">
        <v>92.986592999999999</v>
      </c>
    </row>
    <row r="1422" spans="3:4" x14ac:dyDescent="0.25">
      <c r="C1422" s="1">
        <v>1619</v>
      </c>
      <c r="D1422" s="1">
        <v>92.990830000000003</v>
      </c>
    </row>
    <row r="1423" spans="3:4" x14ac:dyDescent="0.25">
      <c r="C1423" s="1">
        <v>1620</v>
      </c>
      <c r="D1423" s="1">
        <v>92.975896000000006</v>
      </c>
    </row>
    <row r="1424" spans="3:4" x14ac:dyDescent="0.25">
      <c r="C1424" s="1">
        <v>1621</v>
      </c>
      <c r="D1424" s="1">
        <v>92.964982000000006</v>
      </c>
    </row>
    <row r="1425" spans="3:4" x14ac:dyDescent="0.25">
      <c r="C1425" s="1">
        <v>1622</v>
      </c>
      <c r="D1425" s="1">
        <v>92.965309000000005</v>
      </c>
    </row>
    <row r="1426" spans="3:4" x14ac:dyDescent="0.25">
      <c r="C1426" s="1">
        <v>1623</v>
      </c>
      <c r="D1426" s="1">
        <v>92.962192000000002</v>
      </c>
    </row>
    <row r="1427" spans="3:4" x14ac:dyDescent="0.25">
      <c r="C1427" s="1">
        <v>1624</v>
      </c>
      <c r="D1427" s="1">
        <v>92.984191999999993</v>
      </c>
    </row>
    <row r="1428" spans="3:4" x14ac:dyDescent="0.25">
      <c r="C1428" s="1">
        <v>1625</v>
      </c>
      <c r="D1428" s="1">
        <v>93.008035000000007</v>
      </c>
    </row>
    <row r="1429" spans="3:4" x14ac:dyDescent="0.25">
      <c r="C1429" s="1">
        <v>1626</v>
      </c>
      <c r="D1429" s="1">
        <v>92.994518999999997</v>
      </c>
    </row>
    <row r="1430" spans="3:4" x14ac:dyDescent="0.25">
      <c r="C1430" s="1">
        <v>1627</v>
      </c>
      <c r="D1430" s="1">
        <v>92.980852999999996</v>
      </c>
    </row>
    <row r="1431" spans="3:4" x14ac:dyDescent="0.25">
      <c r="C1431" s="1">
        <v>1628</v>
      </c>
      <c r="D1431" s="1">
        <v>92.987599000000003</v>
      </c>
    </row>
    <row r="1432" spans="3:4" x14ac:dyDescent="0.25">
      <c r="C1432" s="1">
        <v>1629</v>
      </c>
      <c r="D1432" s="1">
        <v>92.987459999999999</v>
      </c>
    </row>
    <row r="1433" spans="3:4" x14ac:dyDescent="0.25">
      <c r="C1433" s="1">
        <v>1630</v>
      </c>
      <c r="D1433" s="1">
        <v>92.988079999999997</v>
      </c>
    </row>
    <row r="1434" spans="3:4" x14ac:dyDescent="0.25">
      <c r="C1434" s="1">
        <v>1631</v>
      </c>
      <c r="D1434" s="1">
        <v>93.017101999999994</v>
      </c>
    </row>
    <row r="1435" spans="3:4" x14ac:dyDescent="0.25">
      <c r="C1435" s="1">
        <v>1632</v>
      </c>
      <c r="D1435" s="1">
        <v>93.007953000000001</v>
      </c>
    </row>
    <row r="1436" spans="3:4" x14ac:dyDescent="0.25">
      <c r="C1436" s="1">
        <v>1633</v>
      </c>
      <c r="D1436" s="1">
        <v>92.992643999999999</v>
      </c>
    </row>
    <row r="1437" spans="3:4" x14ac:dyDescent="0.25">
      <c r="C1437" s="1">
        <v>1634</v>
      </c>
      <c r="D1437" s="1">
        <v>92.989773</v>
      </c>
    </row>
    <row r="1438" spans="3:4" x14ac:dyDescent="0.25">
      <c r="C1438" s="1">
        <v>1635</v>
      </c>
      <c r="D1438" s="1">
        <v>92.980716000000001</v>
      </c>
    </row>
    <row r="1439" spans="3:4" x14ac:dyDescent="0.25">
      <c r="C1439" s="1">
        <v>1636</v>
      </c>
      <c r="D1439" s="1">
        <v>92.981121000000002</v>
      </c>
    </row>
    <row r="1440" spans="3:4" x14ac:dyDescent="0.25">
      <c r="C1440" s="1">
        <v>1637</v>
      </c>
      <c r="D1440" s="1">
        <v>92.982433</v>
      </c>
    </row>
    <row r="1441" spans="3:4" x14ac:dyDescent="0.25">
      <c r="C1441" s="1">
        <v>1638</v>
      </c>
      <c r="D1441" s="1">
        <v>92.988369000000006</v>
      </c>
    </row>
    <row r="1442" spans="3:4" x14ac:dyDescent="0.25">
      <c r="C1442" s="1">
        <v>1639</v>
      </c>
      <c r="D1442" s="1">
        <v>92.982873999999995</v>
      </c>
    </row>
    <row r="1443" spans="3:4" x14ac:dyDescent="0.25">
      <c r="C1443" s="1">
        <v>1640</v>
      </c>
      <c r="D1443" s="1">
        <v>92.984290000000001</v>
      </c>
    </row>
    <row r="1444" spans="3:4" x14ac:dyDescent="0.25">
      <c r="C1444" s="1">
        <v>1641</v>
      </c>
      <c r="D1444" s="1">
        <v>92.979555000000005</v>
      </c>
    </row>
    <row r="1445" spans="3:4" x14ac:dyDescent="0.25">
      <c r="C1445" s="1">
        <v>1642</v>
      </c>
      <c r="D1445" s="1">
        <v>92.977497</v>
      </c>
    </row>
    <row r="1446" spans="3:4" x14ac:dyDescent="0.25">
      <c r="C1446" s="1">
        <v>1643</v>
      </c>
      <c r="D1446" s="1">
        <v>92.986605999999995</v>
      </c>
    </row>
    <row r="1447" spans="3:4" x14ac:dyDescent="0.25">
      <c r="C1447" s="1">
        <v>1644</v>
      </c>
      <c r="D1447" s="1">
        <v>92.984999000000002</v>
      </c>
    </row>
    <row r="1448" spans="3:4" x14ac:dyDescent="0.25">
      <c r="C1448" s="1">
        <v>1645</v>
      </c>
      <c r="D1448" s="1">
        <v>92.981142000000006</v>
      </c>
    </row>
    <row r="1449" spans="3:4" x14ac:dyDescent="0.25">
      <c r="C1449" s="1">
        <v>1646</v>
      </c>
      <c r="D1449" s="1">
        <v>92.983979000000005</v>
      </c>
    </row>
    <row r="1450" spans="3:4" x14ac:dyDescent="0.25">
      <c r="C1450" s="1">
        <v>1647</v>
      </c>
      <c r="D1450" s="1">
        <v>93.000703000000001</v>
      </c>
    </row>
    <row r="1451" spans="3:4" x14ac:dyDescent="0.25">
      <c r="C1451" s="1">
        <v>1648</v>
      </c>
      <c r="D1451" s="1">
        <v>93.010868000000002</v>
      </c>
    </row>
    <row r="1452" spans="3:4" x14ac:dyDescent="0.25">
      <c r="C1452" s="1">
        <v>1649</v>
      </c>
      <c r="D1452" s="1">
        <v>93.001390000000001</v>
      </c>
    </row>
    <row r="1453" spans="3:4" x14ac:dyDescent="0.25">
      <c r="C1453" s="1">
        <v>1650</v>
      </c>
      <c r="D1453" s="1">
        <v>93.003675999999999</v>
      </c>
    </row>
    <row r="1454" spans="3:4" x14ac:dyDescent="0.25">
      <c r="C1454" s="1">
        <v>1651</v>
      </c>
      <c r="D1454" s="1">
        <v>92.996426</v>
      </c>
    </row>
    <row r="1455" spans="3:4" x14ac:dyDescent="0.25">
      <c r="C1455" s="1">
        <v>1652</v>
      </c>
      <c r="D1455" s="1">
        <v>92.987136000000007</v>
      </c>
    </row>
    <row r="1456" spans="3:4" x14ac:dyDescent="0.25">
      <c r="C1456" s="1">
        <v>1653</v>
      </c>
      <c r="D1456" s="1">
        <v>92.989125999999999</v>
      </c>
    </row>
    <row r="1457" spans="3:4" x14ac:dyDescent="0.25">
      <c r="C1457" s="1">
        <v>1654</v>
      </c>
      <c r="D1457" s="1">
        <v>93.001947999999999</v>
      </c>
    </row>
    <row r="1458" spans="3:4" x14ac:dyDescent="0.25">
      <c r="C1458" s="1">
        <v>1655</v>
      </c>
      <c r="D1458" s="1">
        <v>92.981284000000002</v>
      </c>
    </row>
    <row r="1459" spans="3:4" x14ac:dyDescent="0.25">
      <c r="C1459" s="1">
        <v>1656</v>
      </c>
      <c r="D1459" s="1">
        <v>92.981928999999994</v>
      </c>
    </row>
    <row r="1460" spans="3:4" x14ac:dyDescent="0.25">
      <c r="C1460" s="1">
        <v>1657</v>
      </c>
      <c r="D1460" s="1">
        <v>92.986594999999994</v>
      </c>
    </row>
    <row r="1461" spans="3:4" x14ac:dyDescent="0.25">
      <c r="C1461" s="1">
        <v>1658</v>
      </c>
      <c r="D1461" s="1">
        <v>92.986528000000007</v>
      </c>
    </row>
    <row r="1462" spans="3:4" x14ac:dyDescent="0.25">
      <c r="C1462" s="1">
        <v>1659</v>
      </c>
      <c r="D1462" s="1">
        <v>92.989952000000002</v>
      </c>
    </row>
    <row r="1463" spans="3:4" x14ac:dyDescent="0.25">
      <c r="C1463" s="1">
        <v>1660</v>
      </c>
      <c r="D1463" s="1">
        <v>92.977958000000001</v>
      </c>
    </row>
    <row r="1464" spans="3:4" x14ac:dyDescent="0.25">
      <c r="C1464" s="1">
        <v>1661</v>
      </c>
      <c r="D1464" s="1">
        <v>92.983090000000004</v>
      </c>
    </row>
    <row r="1465" spans="3:4" x14ac:dyDescent="0.25">
      <c r="C1465" s="1">
        <v>1662</v>
      </c>
      <c r="D1465" s="1">
        <v>92.984230999999994</v>
      </c>
    </row>
    <row r="1466" spans="3:4" x14ac:dyDescent="0.25">
      <c r="C1466" s="1">
        <v>1663</v>
      </c>
      <c r="D1466" s="1">
        <v>92.988488000000004</v>
      </c>
    </row>
    <row r="1467" spans="3:4" x14ac:dyDescent="0.25">
      <c r="C1467" s="1">
        <v>1664</v>
      </c>
      <c r="D1467" s="1">
        <v>92.993443999999997</v>
      </c>
    </row>
    <row r="1468" spans="3:4" x14ac:dyDescent="0.25">
      <c r="C1468" s="1">
        <v>1665</v>
      </c>
      <c r="D1468" s="1">
        <v>92.995714000000007</v>
      </c>
    </row>
    <row r="1469" spans="3:4" x14ac:dyDescent="0.25">
      <c r="C1469" s="1">
        <v>1666</v>
      </c>
      <c r="D1469" s="1">
        <v>93.000343000000001</v>
      </c>
    </row>
    <row r="1470" spans="3:4" x14ac:dyDescent="0.25">
      <c r="C1470" s="1">
        <v>1667</v>
      </c>
      <c r="D1470" s="1">
        <v>92.996493999999998</v>
      </c>
    </row>
    <row r="1471" spans="3:4" x14ac:dyDescent="0.25">
      <c r="C1471" s="1">
        <v>1668</v>
      </c>
      <c r="D1471" s="1">
        <v>92.986485999999999</v>
      </c>
    </row>
    <row r="1472" spans="3:4" x14ac:dyDescent="0.25">
      <c r="C1472" s="1">
        <v>1669</v>
      </c>
      <c r="D1472" s="1">
        <v>92.976504000000006</v>
      </c>
    </row>
    <row r="1473" spans="3:4" x14ac:dyDescent="0.25">
      <c r="C1473" s="1">
        <v>1670</v>
      </c>
      <c r="D1473" s="1">
        <v>92.989587</v>
      </c>
    </row>
    <row r="1474" spans="3:4" x14ac:dyDescent="0.25">
      <c r="C1474" s="1">
        <v>1671</v>
      </c>
      <c r="D1474" s="1">
        <v>92.998745</v>
      </c>
    </row>
    <row r="1475" spans="3:4" x14ac:dyDescent="0.25">
      <c r="C1475" s="1">
        <v>1672</v>
      </c>
      <c r="D1475" s="1">
        <v>93.015966000000006</v>
      </c>
    </row>
    <row r="1476" spans="3:4" x14ac:dyDescent="0.25">
      <c r="C1476" s="1">
        <v>1673</v>
      </c>
      <c r="D1476" s="1">
        <v>92.995889000000005</v>
      </c>
    </row>
    <row r="1477" spans="3:4" x14ac:dyDescent="0.25">
      <c r="C1477" s="1">
        <v>1674</v>
      </c>
      <c r="D1477" s="1">
        <v>92.983748000000006</v>
      </c>
    </row>
    <row r="1478" spans="3:4" x14ac:dyDescent="0.25">
      <c r="C1478" s="1">
        <v>1675</v>
      </c>
      <c r="D1478" s="1">
        <v>92.989134000000007</v>
      </c>
    </row>
    <row r="1479" spans="3:4" x14ac:dyDescent="0.25">
      <c r="C1479" s="1">
        <v>1676</v>
      </c>
      <c r="D1479" s="1">
        <v>93.006335000000007</v>
      </c>
    </row>
    <row r="1480" spans="3:4" x14ac:dyDescent="0.25">
      <c r="C1480" s="1">
        <v>1677</v>
      </c>
      <c r="D1480" s="1">
        <v>93.007707999999994</v>
      </c>
    </row>
    <row r="1481" spans="3:4" x14ac:dyDescent="0.25">
      <c r="C1481" s="1">
        <v>1678</v>
      </c>
      <c r="D1481" s="1">
        <v>92.985082000000006</v>
      </c>
    </row>
    <row r="1482" spans="3:4" x14ac:dyDescent="0.25">
      <c r="C1482" s="1">
        <v>1679</v>
      </c>
      <c r="D1482" s="1">
        <v>92.986126999999996</v>
      </c>
    </row>
    <row r="1483" spans="3:4" x14ac:dyDescent="0.25">
      <c r="C1483" s="1">
        <v>1680</v>
      </c>
      <c r="D1483" s="1">
        <v>92.984656999999999</v>
      </c>
    </row>
    <row r="1484" spans="3:4" x14ac:dyDescent="0.25">
      <c r="C1484" s="1">
        <v>1681</v>
      </c>
      <c r="D1484" s="1">
        <v>93.003518999999997</v>
      </c>
    </row>
    <row r="1485" spans="3:4" x14ac:dyDescent="0.25">
      <c r="C1485" s="1">
        <v>1682</v>
      </c>
      <c r="D1485" s="1">
        <v>93.011527000000001</v>
      </c>
    </row>
    <row r="1486" spans="3:4" x14ac:dyDescent="0.25">
      <c r="C1486" s="1">
        <v>1683</v>
      </c>
      <c r="D1486" s="1">
        <v>93.020765999999995</v>
      </c>
    </row>
    <row r="1487" spans="3:4" x14ac:dyDescent="0.25">
      <c r="C1487" s="1">
        <v>1684</v>
      </c>
      <c r="D1487" s="1">
        <v>93.012405999999999</v>
      </c>
    </row>
    <row r="1488" spans="3:4" x14ac:dyDescent="0.25">
      <c r="C1488" s="1">
        <v>1685</v>
      </c>
      <c r="D1488" s="1">
        <v>93.004197000000005</v>
      </c>
    </row>
    <row r="1489" spans="3:4" x14ac:dyDescent="0.25">
      <c r="C1489" s="1">
        <v>1686</v>
      </c>
      <c r="D1489" s="1">
        <v>92.997822999999997</v>
      </c>
    </row>
    <row r="1490" spans="3:4" x14ac:dyDescent="0.25">
      <c r="C1490" s="1">
        <v>1687</v>
      </c>
      <c r="D1490" s="1">
        <v>93.017965000000004</v>
      </c>
    </row>
    <row r="1491" spans="3:4" x14ac:dyDescent="0.25">
      <c r="C1491" s="1">
        <v>1688</v>
      </c>
      <c r="D1491" s="1">
        <v>93.006400999999997</v>
      </c>
    </row>
    <row r="1492" spans="3:4" x14ac:dyDescent="0.25">
      <c r="C1492" s="1">
        <v>1689</v>
      </c>
      <c r="D1492" s="1">
        <v>93.008942000000005</v>
      </c>
    </row>
    <row r="1493" spans="3:4" x14ac:dyDescent="0.25">
      <c r="C1493" s="1">
        <v>1690</v>
      </c>
      <c r="D1493" s="1">
        <v>92.984644000000003</v>
      </c>
    </row>
    <row r="1494" spans="3:4" x14ac:dyDescent="0.25">
      <c r="C1494" s="1">
        <v>1691</v>
      </c>
      <c r="D1494" s="1">
        <v>92.991155000000006</v>
      </c>
    </row>
    <row r="1495" spans="3:4" x14ac:dyDescent="0.25">
      <c r="C1495" s="1">
        <v>1692</v>
      </c>
      <c r="D1495" s="1">
        <v>92.991569999999996</v>
      </c>
    </row>
    <row r="1496" spans="3:4" x14ac:dyDescent="0.25">
      <c r="C1496" s="1">
        <v>1693</v>
      </c>
      <c r="D1496" s="1">
        <v>92.994532000000007</v>
      </c>
    </row>
    <row r="1497" spans="3:4" x14ac:dyDescent="0.25">
      <c r="C1497" s="1">
        <v>1694</v>
      </c>
      <c r="D1497" s="1">
        <v>93.000957</v>
      </c>
    </row>
    <row r="1498" spans="3:4" x14ac:dyDescent="0.25">
      <c r="C1498" s="1">
        <v>1695</v>
      </c>
      <c r="D1498" s="1">
        <v>92.991985999999997</v>
      </c>
    </row>
    <row r="1499" spans="3:4" x14ac:dyDescent="0.25">
      <c r="C1499" s="1">
        <v>1696</v>
      </c>
      <c r="D1499" s="1">
        <v>92.985697000000002</v>
      </c>
    </row>
    <row r="1500" spans="3:4" x14ac:dyDescent="0.25">
      <c r="C1500" s="1">
        <v>1697</v>
      </c>
      <c r="D1500" s="1">
        <v>92.998756</v>
      </c>
    </row>
    <row r="1501" spans="3:4" x14ac:dyDescent="0.25">
      <c r="C1501" s="1">
        <v>1698</v>
      </c>
      <c r="D1501" s="1">
        <v>92.998943999999995</v>
      </c>
    </row>
    <row r="1502" spans="3:4" x14ac:dyDescent="0.25">
      <c r="C1502" s="1">
        <v>1699</v>
      </c>
      <c r="D1502" s="1">
        <v>93.006517000000002</v>
      </c>
    </row>
    <row r="1503" spans="3:4" x14ac:dyDescent="0.25">
      <c r="C1503" s="1">
        <v>1700</v>
      </c>
      <c r="D1503" s="1">
        <v>93.001598000000001</v>
      </c>
    </row>
    <row r="1504" spans="3:4" x14ac:dyDescent="0.25">
      <c r="C1504" s="1">
        <v>1701</v>
      </c>
      <c r="D1504" s="1">
        <v>93.008492000000004</v>
      </c>
    </row>
    <row r="1505" spans="3:4" x14ac:dyDescent="0.25">
      <c r="C1505" s="1">
        <v>1702</v>
      </c>
      <c r="D1505" s="1">
        <v>93.024477000000005</v>
      </c>
    </row>
    <row r="1506" spans="3:4" x14ac:dyDescent="0.25">
      <c r="C1506" s="1">
        <v>1703</v>
      </c>
      <c r="D1506" s="1">
        <v>93.021244999999993</v>
      </c>
    </row>
    <row r="1507" spans="3:4" x14ac:dyDescent="0.25">
      <c r="C1507" s="1">
        <v>1704</v>
      </c>
      <c r="D1507" s="1">
        <v>93.016920999999996</v>
      </c>
    </row>
    <row r="1508" spans="3:4" x14ac:dyDescent="0.25">
      <c r="C1508" s="1">
        <v>1705</v>
      </c>
      <c r="D1508" s="1">
        <v>93.001588999999996</v>
      </c>
    </row>
    <row r="1509" spans="3:4" x14ac:dyDescent="0.25">
      <c r="C1509" s="1">
        <v>1706</v>
      </c>
      <c r="D1509" s="1">
        <v>93.016779999999997</v>
      </c>
    </row>
    <row r="1510" spans="3:4" x14ac:dyDescent="0.25">
      <c r="C1510" s="1">
        <v>1707</v>
      </c>
      <c r="D1510" s="1">
        <v>93.001615000000001</v>
      </c>
    </row>
    <row r="1511" spans="3:4" x14ac:dyDescent="0.25">
      <c r="C1511" s="1">
        <v>1708</v>
      </c>
      <c r="D1511" s="1">
        <v>92.999377999999993</v>
      </c>
    </row>
    <row r="1512" spans="3:4" x14ac:dyDescent="0.25">
      <c r="C1512" s="1">
        <v>1709</v>
      </c>
      <c r="D1512" s="1">
        <v>92.990803</v>
      </c>
    </row>
    <row r="1513" spans="3:4" x14ac:dyDescent="0.25">
      <c r="C1513" s="1">
        <v>1710</v>
      </c>
      <c r="D1513" s="1">
        <v>92.990084999999993</v>
      </c>
    </row>
    <row r="1514" spans="3:4" x14ac:dyDescent="0.25">
      <c r="C1514" s="1">
        <v>1711</v>
      </c>
      <c r="D1514" s="1">
        <v>92.996161000000001</v>
      </c>
    </row>
    <row r="1515" spans="3:4" x14ac:dyDescent="0.25">
      <c r="C1515" s="1">
        <v>1712</v>
      </c>
      <c r="D1515" s="1">
        <v>93.019655999999998</v>
      </c>
    </row>
    <row r="1516" spans="3:4" x14ac:dyDescent="0.25">
      <c r="C1516" s="1">
        <v>1713</v>
      </c>
      <c r="D1516" s="1">
        <v>93.002425000000002</v>
      </c>
    </row>
    <row r="1517" spans="3:4" x14ac:dyDescent="0.25">
      <c r="C1517" s="1">
        <v>1714</v>
      </c>
      <c r="D1517" s="1">
        <v>92.988380000000006</v>
      </c>
    </row>
    <row r="1518" spans="3:4" x14ac:dyDescent="0.25">
      <c r="C1518" s="1">
        <v>1715</v>
      </c>
      <c r="D1518" s="1">
        <v>93.005206000000001</v>
      </c>
    </row>
    <row r="1519" spans="3:4" x14ac:dyDescent="0.25">
      <c r="C1519" s="1">
        <v>1716</v>
      </c>
      <c r="D1519" s="1">
        <v>93.022576999999998</v>
      </c>
    </row>
    <row r="1520" spans="3:4" x14ac:dyDescent="0.25">
      <c r="C1520" s="1">
        <v>1717</v>
      </c>
      <c r="D1520" s="1">
        <v>93.015525999999994</v>
      </c>
    </row>
    <row r="1521" spans="3:4" x14ac:dyDescent="0.25">
      <c r="C1521" s="1">
        <v>1718</v>
      </c>
      <c r="D1521" s="1">
        <v>93.006262000000007</v>
      </c>
    </row>
    <row r="1522" spans="3:4" x14ac:dyDescent="0.25">
      <c r="C1522" s="1">
        <v>1719</v>
      </c>
      <c r="D1522" s="1">
        <v>93.00403</v>
      </c>
    </row>
    <row r="1523" spans="3:4" x14ac:dyDescent="0.25">
      <c r="C1523" s="1">
        <v>1720</v>
      </c>
      <c r="D1523" s="1">
        <v>93.019516999999993</v>
      </c>
    </row>
    <row r="1524" spans="3:4" x14ac:dyDescent="0.25">
      <c r="C1524" s="1">
        <v>1721</v>
      </c>
      <c r="D1524" s="1">
        <v>93.025267999999997</v>
      </c>
    </row>
    <row r="1525" spans="3:4" x14ac:dyDescent="0.25">
      <c r="C1525" s="1">
        <v>1722</v>
      </c>
      <c r="D1525" s="1">
        <v>93.030682999999996</v>
      </c>
    </row>
    <row r="1526" spans="3:4" x14ac:dyDescent="0.25">
      <c r="C1526" s="1">
        <v>1723</v>
      </c>
      <c r="D1526" s="1">
        <v>93.022002999999998</v>
      </c>
    </row>
    <row r="1527" spans="3:4" x14ac:dyDescent="0.25">
      <c r="C1527" s="1">
        <v>1724</v>
      </c>
      <c r="D1527" s="1">
        <v>93.006406999999996</v>
      </c>
    </row>
    <row r="1528" spans="3:4" x14ac:dyDescent="0.25">
      <c r="C1528" s="1">
        <v>1725</v>
      </c>
      <c r="D1528" s="1">
        <v>93.021512999999999</v>
      </c>
    </row>
    <row r="1529" spans="3:4" x14ac:dyDescent="0.25">
      <c r="C1529" s="1">
        <v>1726</v>
      </c>
      <c r="D1529" s="1">
        <v>93.018628000000007</v>
      </c>
    </row>
    <row r="1530" spans="3:4" x14ac:dyDescent="0.25">
      <c r="C1530" s="1">
        <v>1727</v>
      </c>
      <c r="D1530" s="1">
        <v>93.013609000000002</v>
      </c>
    </row>
    <row r="1531" spans="3:4" x14ac:dyDescent="0.25">
      <c r="C1531" s="1">
        <v>1728</v>
      </c>
      <c r="D1531" s="1">
        <v>93.033947999999995</v>
      </c>
    </row>
    <row r="1532" spans="3:4" x14ac:dyDescent="0.25">
      <c r="C1532" s="1">
        <v>1729</v>
      </c>
      <c r="D1532" s="1">
        <v>93.010880999999998</v>
      </c>
    </row>
    <row r="1533" spans="3:4" x14ac:dyDescent="0.25">
      <c r="C1533" s="1">
        <v>1730</v>
      </c>
      <c r="D1533" s="1">
        <v>93.018989000000005</v>
      </c>
    </row>
    <row r="1534" spans="3:4" x14ac:dyDescent="0.25">
      <c r="C1534" s="1">
        <v>1731</v>
      </c>
      <c r="D1534" s="1">
        <v>93.024365000000003</v>
      </c>
    </row>
    <row r="1535" spans="3:4" x14ac:dyDescent="0.25">
      <c r="C1535" s="1">
        <v>1732</v>
      </c>
      <c r="D1535" s="1">
        <v>93.034054999999995</v>
      </c>
    </row>
    <row r="1536" spans="3:4" x14ac:dyDescent="0.25">
      <c r="C1536" s="1">
        <v>1733</v>
      </c>
      <c r="D1536" s="1">
        <v>93.025039000000007</v>
      </c>
    </row>
    <row r="1537" spans="3:4" x14ac:dyDescent="0.25">
      <c r="C1537" s="1">
        <v>1734</v>
      </c>
      <c r="D1537" s="1">
        <v>93.008617000000001</v>
      </c>
    </row>
    <row r="1538" spans="3:4" x14ac:dyDescent="0.25">
      <c r="C1538" s="1">
        <v>1735</v>
      </c>
      <c r="D1538" s="1">
        <v>93.004227999999998</v>
      </c>
    </row>
    <row r="1539" spans="3:4" x14ac:dyDescent="0.25">
      <c r="C1539" s="1">
        <v>1736</v>
      </c>
      <c r="D1539" s="1">
        <v>92.983795999999998</v>
      </c>
    </row>
    <row r="1540" spans="3:4" x14ac:dyDescent="0.25">
      <c r="C1540" s="1">
        <v>1737</v>
      </c>
      <c r="D1540" s="1">
        <v>92.974624000000006</v>
      </c>
    </row>
    <row r="1541" spans="3:4" x14ac:dyDescent="0.25">
      <c r="C1541" s="1">
        <v>1738</v>
      </c>
      <c r="D1541" s="1">
        <v>92.974091999999999</v>
      </c>
    </row>
    <row r="1542" spans="3:4" x14ac:dyDescent="0.25">
      <c r="C1542" s="1">
        <v>1739</v>
      </c>
      <c r="D1542" s="1">
        <v>92.995650999999995</v>
      </c>
    </row>
    <row r="1543" spans="3:4" x14ac:dyDescent="0.25">
      <c r="C1543" s="1">
        <v>1740</v>
      </c>
      <c r="D1543" s="1">
        <v>93.01267</v>
      </c>
    </row>
    <row r="1544" spans="3:4" x14ac:dyDescent="0.25">
      <c r="C1544" s="1">
        <v>1741</v>
      </c>
      <c r="D1544" s="1">
        <v>93.014273000000003</v>
      </c>
    </row>
    <row r="1545" spans="3:4" x14ac:dyDescent="0.25">
      <c r="C1545" s="1">
        <v>1742</v>
      </c>
      <c r="D1545" s="1">
        <v>93.009654999999995</v>
      </c>
    </row>
    <row r="1546" spans="3:4" x14ac:dyDescent="0.25">
      <c r="C1546" s="1">
        <v>1743</v>
      </c>
      <c r="D1546" s="1">
        <v>93.010923000000005</v>
      </c>
    </row>
    <row r="1547" spans="3:4" x14ac:dyDescent="0.25">
      <c r="C1547" s="1">
        <v>1744</v>
      </c>
      <c r="D1547" s="1">
        <v>93.026838999999995</v>
      </c>
    </row>
    <row r="1548" spans="3:4" x14ac:dyDescent="0.25">
      <c r="C1548" s="1">
        <v>1745</v>
      </c>
      <c r="D1548" s="1">
        <v>93.020493999999999</v>
      </c>
    </row>
    <row r="1549" spans="3:4" x14ac:dyDescent="0.25">
      <c r="C1549" s="1">
        <v>1746</v>
      </c>
      <c r="D1549" s="1">
        <v>93.004537999999997</v>
      </c>
    </row>
    <row r="1550" spans="3:4" x14ac:dyDescent="0.25">
      <c r="C1550" s="1">
        <v>1747</v>
      </c>
      <c r="D1550" s="1">
        <v>92.999898999999999</v>
      </c>
    </row>
    <row r="1551" spans="3:4" x14ac:dyDescent="0.25">
      <c r="C1551" s="1">
        <v>1748</v>
      </c>
      <c r="D1551" s="1">
        <v>93.000512999999998</v>
      </c>
    </row>
    <row r="1552" spans="3:4" x14ac:dyDescent="0.25">
      <c r="C1552" s="1">
        <v>1749</v>
      </c>
      <c r="D1552" s="1">
        <v>93.007216999999997</v>
      </c>
    </row>
    <row r="1553" spans="3:4" x14ac:dyDescent="0.25">
      <c r="C1553" s="1">
        <v>1750</v>
      </c>
      <c r="D1553" s="1">
        <v>93.002395000000007</v>
      </c>
    </row>
    <row r="1554" spans="3:4" x14ac:dyDescent="0.25">
      <c r="C1554" s="1">
        <v>1751</v>
      </c>
      <c r="D1554" s="1">
        <v>93.013463000000002</v>
      </c>
    </row>
    <row r="1555" spans="3:4" x14ac:dyDescent="0.25">
      <c r="C1555" s="1">
        <v>1752</v>
      </c>
      <c r="D1555" s="1">
        <v>93.021455000000003</v>
      </c>
    </row>
    <row r="1556" spans="3:4" x14ac:dyDescent="0.25">
      <c r="C1556" s="1">
        <v>1753</v>
      </c>
      <c r="D1556" s="1">
        <v>93.008904999999999</v>
      </c>
    </row>
    <row r="1557" spans="3:4" x14ac:dyDescent="0.25">
      <c r="C1557" s="1">
        <v>1754</v>
      </c>
      <c r="D1557" s="1">
        <v>93.019399000000007</v>
      </c>
    </row>
    <row r="1558" spans="3:4" x14ac:dyDescent="0.25">
      <c r="C1558" s="1">
        <v>1755</v>
      </c>
      <c r="D1558" s="1">
        <v>93.021827999999999</v>
      </c>
    </row>
    <row r="1559" spans="3:4" x14ac:dyDescent="0.25">
      <c r="C1559" s="1">
        <v>1756</v>
      </c>
      <c r="D1559" s="1">
        <v>93.024664000000001</v>
      </c>
    </row>
    <row r="1560" spans="3:4" x14ac:dyDescent="0.25">
      <c r="C1560" s="1">
        <v>1757</v>
      </c>
      <c r="D1560" s="1">
        <v>93.031307999999996</v>
      </c>
    </row>
    <row r="1561" spans="3:4" x14ac:dyDescent="0.25">
      <c r="C1561" s="1">
        <v>1758</v>
      </c>
      <c r="D1561" s="1">
        <v>93.028146000000007</v>
      </c>
    </row>
    <row r="1562" spans="3:4" x14ac:dyDescent="0.25">
      <c r="C1562" s="1">
        <v>1759</v>
      </c>
      <c r="D1562" s="1">
        <v>93.013120999999998</v>
      </c>
    </row>
    <row r="1563" spans="3:4" x14ac:dyDescent="0.25">
      <c r="C1563" s="1">
        <v>1760</v>
      </c>
      <c r="D1563" s="1">
        <v>93.010936000000001</v>
      </c>
    </row>
    <row r="1564" spans="3:4" x14ac:dyDescent="0.25">
      <c r="C1564" s="1">
        <v>1761</v>
      </c>
      <c r="D1564" s="1">
        <v>93.012011000000001</v>
      </c>
    </row>
    <row r="1565" spans="3:4" x14ac:dyDescent="0.25">
      <c r="C1565" s="1">
        <v>1762</v>
      </c>
      <c r="D1565" s="1">
        <v>93.014200000000002</v>
      </c>
    </row>
    <row r="1566" spans="3:4" x14ac:dyDescent="0.25">
      <c r="C1566" s="1">
        <v>1763</v>
      </c>
      <c r="D1566" s="1">
        <v>93.032499000000001</v>
      </c>
    </row>
    <row r="1567" spans="3:4" x14ac:dyDescent="0.25">
      <c r="C1567" s="1">
        <v>1764</v>
      </c>
      <c r="D1567" s="1">
        <v>93.009155000000007</v>
      </c>
    </row>
    <row r="1568" spans="3:4" x14ac:dyDescent="0.25">
      <c r="C1568" s="1">
        <v>1765</v>
      </c>
      <c r="D1568" s="1">
        <v>93.008729000000002</v>
      </c>
    </row>
    <row r="1569" spans="3:4" x14ac:dyDescent="0.25">
      <c r="C1569" s="1">
        <v>1766</v>
      </c>
      <c r="D1569" s="1">
        <v>93.012128000000004</v>
      </c>
    </row>
    <row r="1570" spans="3:4" x14ac:dyDescent="0.25">
      <c r="C1570" s="1">
        <v>1767</v>
      </c>
      <c r="D1570" s="1">
        <v>93.005537000000004</v>
      </c>
    </row>
    <row r="1571" spans="3:4" x14ac:dyDescent="0.25">
      <c r="C1571" s="1">
        <v>1768</v>
      </c>
      <c r="D1571" s="1">
        <v>93.010131999999999</v>
      </c>
    </row>
    <row r="1572" spans="3:4" x14ac:dyDescent="0.25">
      <c r="C1572" s="1">
        <v>1769</v>
      </c>
      <c r="D1572" s="1">
        <v>93.033304000000001</v>
      </c>
    </row>
    <row r="1573" spans="3:4" x14ac:dyDescent="0.25">
      <c r="C1573" s="1">
        <v>1770</v>
      </c>
      <c r="D1573" s="1">
        <v>93.042640000000006</v>
      </c>
    </row>
    <row r="1574" spans="3:4" x14ac:dyDescent="0.25">
      <c r="C1574" s="1">
        <v>1771</v>
      </c>
      <c r="D1574" s="1">
        <v>93.025220000000004</v>
      </c>
    </row>
    <row r="1575" spans="3:4" x14ac:dyDescent="0.25">
      <c r="C1575" s="1">
        <v>1772</v>
      </c>
      <c r="D1575" s="1">
        <v>93.028555999999995</v>
      </c>
    </row>
    <row r="1576" spans="3:4" x14ac:dyDescent="0.25">
      <c r="C1576" s="1">
        <v>1773</v>
      </c>
      <c r="D1576" s="1">
        <v>93.011465000000001</v>
      </c>
    </row>
    <row r="1577" spans="3:4" x14ac:dyDescent="0.25">
      <c r="C1577" s="1">
        <v>1774</v>
      </c>
      <c r="D1577" s="1">
        <v>93.022062000000005</v>
      </c>
    </row>
    <row r="1578" spans="3:4" x14ac:dyDescent="0.25">
      <c r="C1578" s="1">
        <v>1775</v>
      </c>
      <c r="D1578" s="1">
        <v>93.013964999999999</v>
      </c>
    </row>
    <row r="1579" spans="3:4" x14ac:dyDescent="0.25">
      <c r="C1579" s="1">
        <v>1776</v>
      </c>
      <c r="D1579" s="1">
        <v>93.030951000000002</v>
      </c>
    </row>
    <row r="1580" spans="3:4" x14ac:dyDescent="0.25">
      <c r="C1580" s="1">
        <v>1777</v>
      </c>
      <c r="D1580" s="1">
        <v>93.010185000000007</v>
      </c>
    </row>
    <row r="1581" spans="3:4" x14ac:dyDescent="0.25">
      <c r="C1581" s="1">
        <v>1778</v>
      </c>
      <c r="D1581" s="1">
        <v>93.027309000000002</v>
      </c>
    </row>
    <row r="1582" spans="3:4" x14ac:dyDescent="0.25">
      <c r="C1582" s="1">
        <v>1779</v>
      </c>
      <c r="D1582" s="1">
        <v>93.010485000000003</v>
      </c>
    </row>
    <row r="1583" spans="3:4" x14ac:dyDescent="0.25">
      <c r="C1583" s="1">
        <v>1780</v>
      </c>
      <c r="D1583" s="1">
        <v>93.023722000000006</v>
      </c>
    </row>
    <row r="1584" spans="3:4" x14ac:dyDescent="0.25">
      <c r="C1584" s="1">
        <v>1781</v>
      </c>
      <c r="D1584" s="1">
        <v>93.022949999999994</v>
      </c>
    </row>
    <row r="1585" spans="3:4" x14ac:dyDescent="0.25">
      <c r="C1585" s="1">
        <v>1782</v>
      </c>
      <c r="D1585" s="1">
        <v>93.015197999999998</v>
      </c>
    </row>
    <row r="1586" spans="3:4" x14ac:dyDescent="0.25">
      <c r="C1586" s="1">
        <v>1783</v>
      </c>
      <c r="D1586" s="1">
        <v>93.019668999999993</v>
      </c>
    </row>
    <row r="1587" spans="3:4" x14ac:dyDescent="0.25">
      <c r="C1587" s="1">
        <v>1784</v>
      </c>
      <c r="D1587" s="1">
        <v>93.006433999999999</v>
      </c>
    </row>
    <row r="1588" spans="3:4" x14ac:dyDescent="0.25">
      <c r="C1588" s="1">
        <v>1785</v>
      </c>
      <c r="D1588" s="1">
        <v>93.002448999999999</v>
      </c>
    </row>
    <row r="1589" spans="3:4" x14ac:dyDescent="0.25">
      <c r="C1589" s="1">
        <v>1786</v>
      </c>
      <c r="D1589" s="1">
        <v>93.014088000000001</v>
      </c>
    </row>
    <row r="1590" spans="3:4" x14ac:dyDescent="0.25">
      <c r="C1590" s="1">
        <v>1787</v>
      </c>
      <c r="D1590" s="1">
        <v>93.021923000000001</v>
      </c>
    </row>
    <row r="1591" spans="3:4" x14ac:dyDescent="0.25">
      <c r="C1591" s="1">
        <v>1788</v>
      </c>
      <c r="D1591" s="1">
        <v>93.033882000000006</v>
      </c>
    </row>
    <row r="1592" spans="3:4" x14ac:dyDescent="0.25">
      <c r="C1592" s="1">
        <v>1789</v>
      </c>
      <c r="D1592" s="1">
        <v>93.031521999999995</v>
      </c>
    </row>
    <row r="1593" spans="3:4" x14ac:dyDescent="0.25">
      <c r="C1593" s="1">
        <v>1790</v>
      </c>
      <c r="D1593" s="1">
        <v>93.027821000000003</v>
      </c>
    </row>
    <row r="1594" spans="3:4" x14ac:dyDescent="0.25">
      <c r="C1594" s="1">
        <v>1791</v>
      </c>
      <c r="D1594" s="1">
        <v>93.016267999999997</v>
      </c>
    </row>
    <row r="1595" spans="3:4" x14ac:dyDescent="0.25">
      <c r="C1595" s="1">
        <v>1792</v>
      </c>
      <c r="D1595" s="1">
        <v>93.011746000000002</v>
      </c>
    </row>
    <row r="1596" spans="3:4" x14ac:dyDescent="0.25">
      <c r="C1596" s="1">
        <v>1793</v>
      </c>
      <c r="D1596" s="1">
        <v>93.016621000000001</v>
      </c>
    </row>
    <row r="1597" spans="3:4" x14ac:dyDescent="0.25">
      <c r="C1597" s="1">
        <v>1794</v>
      </c>
      <c r="D1597" s="1">
        <v>93.008836000000002</v>
      </c>
    </row>
    <row r="1598" spans="3:4" x14ac:dyDescent="0.25">
      <c r="C1598" s="1">
        <v>1795</v>
      </c>
      <c r="D1598" s="1">
        <v>93.009493000000006</v>
      </c>
    </row>
    <row r="1599" spans="3:4" x14ac:dyDescent="0.25">
      <c r="C1599" s="1">
        <v>1796</v>
      </c>
      <c r="D1599" s="1">
        <v>93.029635999999996</v>
      </c>
    </row>
    <row r="1600" spans="3:4" x14ac:dyDescent="0.25">
      <c r="C1600" s="1">
        <v>1797</v>
      </c>
      <c r="D1600" s="1">
        <v>93.038577000000004</v>
      </c>
    </row>
    <row r="1601" spans="3:4" x14ac:dyDescent="0.25">
      <c r="C1601" s="1">
        <v>1798</v>
      </c>
      <c r="D1601" s="1">
        <v>93.023419000000004</v>
      </c>
    </row>
    <row r="1602" spans="3:4" x14ac:dyDescent="0.25">
      <c r="C1602" s="1">
        <v>1799</v>
      </c>
      <c r="D1602" s="1">
        <v>93.026032999999998</v>
      </c>
    </row>
    <row r="1603" spans="3:4" x14ac:dyDescent="0.25">
      <c r="C1603" s="1">
        <v>1800</v>
      </c>
      <c r="D1603" s="1">
        <v>93.050658999999996</v>
      </c>
    </row>
    <row r="1604" spans="3:4" x14ac:dyDescent="0.25">
      <c r="C1604" s="1">
        <v>1801</v>
      </c>
      <c r="D1604" s="1">
        <v>93.052268999999995</v>
      </c>
    </row>
    <row r="1605" spans="3:4" x14ac:dyDescent="0.25">
      <c r="C1605" s="1">
        <v>1802</v>
      </c>
      <c r="D1605" s="1">
        <v>93.048261999999994</v>
      </c>
    </row>
    <row r="1606" spans="3:4" x14ac:dyDescent="0.25">
      <c r="C1606" s="1">
        <v>1803</v>
      </c>
      <c r="D1606" s="1">
        <v>93.044089</v>
      </c>
    </row>
    <row r="1607" spans="3:4" x14ac:dyDescent="0.25">
      <c r="C1607" s="1">
        <v>1804</v>
      </c>
      <c r="D1607" s="1">
        <v>93.024602000000002</v>
      </c>
    </row>
    <row r="1608" spans="3:4" x14ac:dyDescent="0.25">
      <c r="C1608" s="1">
        <v>1805</v>
      </c>
      <c r="D1608" s="1">
        <v>93.041616000000005</v>
      </c>
    </row>
    <row r="1609" spans="3:4" x14ac:dyDescent="0.25">
      <c r="C1609" s="1">
        <v>1806</v>
      </c>
      <c r="D1609" s="1">
        <v>93.045293999999998</v>
      </c>
    </row>
    <row r="1610" spans="3:4" x14ac:dyDescent="0.25">
      <c r="C1610" s="1">
        <v>1807</v>
      </c>
      <c r="D1610" s="1">
        <v>93.050000999999995</v>
      </c>
    </row>
    <row r="1611" spans="3:4" x14ac:dyDescent="0.25">
      <c r="C1611" s="1">
        <v>1808</v>
      </c>
      <c r="D1611" s="1">
        <v>93.033907999999997</v>
      </c>
    </row>
    <row r="1612" spans="3:4" x14ac:dyDescent="0.25">
      <c r="C1612" s="1">
        <v>1809</v>
      </c>
      <c r="D1612" s="1">
        <v>93.048015000000007</v>
      </c>
    </row>
    <row r="1613" spans="3:4" x14ac:dyDescent="0.25">
      <c r="C1613" s="1">
        <v>1810</v>
      </c>
      <c r="D1613" s="1">
        <v>93.048910000000006</v>
      </c>
    </row>
    <row r="1614" spans="3:4" x14ac:dyDescent="0.25">
      <c r="C1614" s="1">
        <v>1811</v>
      </c>
      <c r="D1614" s="1">
        <v>93.032325999999998</v>
      </c>
    </row>
    <row r="1615" spans="3:4" x14ac:dyDescent="0.25">
      <c r="C1615" s="1">
        <v>1812</v>
      </c>
      <c r="D1615" s="1">
        <v>93.031388000000007</v>
      </c>
    </row>
    <row r="1616" spans="3:4" x14ac:dyDescent="0.25">
      <c r="C1616" s="1">
        <v>1813</v>
      </c>
      <c r="D1616" s="1">
        <v>93.035674999999998</v>
      </c>
    </row>
    <row r="1617" spans="3:4" x14ac:dyDescent="0.25">
      <c r="C1617" s="1">
        <v>1814</v>
      </c>
      <c r="D1617" s="1">
        <v>93.044627000000006</v>
      </c>
    </row>
    <row r="1618" spans="3:4" x14ac:dyDescent="0.25">
      <c r="C1618" s="1">
        <v>1815</v>
      </c>
      <c r="D1618" s="1">
        <v>93.051828999999998</v>
      </c>
    </row>
    <row r="1619" spans="3:4" x14ac:dyDescent="0.25">
      <c r="C1619" s="1">
        <v>1816</v>
      </c>
      <c r="D1619" s="1">
        <v>93.034795000000003</v>
      </c>
    </row>
    <row r="1620" spans="3:4" x14ac:dyDescent="0.25">
      <c r="C1620" s="1">
        <v>1817</v>
      </c>
      <c r="D1620" s="1">
        <v>93.021252000000004</v>
      </c>
    </row>
    <row r="1621" spans="3:4" x14ac:dyDescent="0.25">
      <c r="C1621" s="1">
        <v>1818</v>
      </c>
      <c r="D1621" s="1">
        <v>93.025243000000003</v>
      </c>
    </row>
    <row r="1622" spans="3:4" x14ac:dyDescent="0.25">
      <c r="C1622" s="1">
        <v>1819</v>
      </c>
      <c r="D1622" s="1">
        <v>93.016379000000001</v>
      </c>
    </row>
    <row r="1623" spans="3:4" x14ac:dyDescent="0.25">
      <c r="C1623" s="1">
        <v>1820</v>
      </c>
      <c r="D1623" s="1">
        <v>93.038652999999996</v>
      </c>
    </row>
    <row r="1624" spans="3:4" x14ac:dyDescent="0.25">
      <c r="C1624" s="1">
        <v>1821</v>
      </c>
      <c r="D1624" s="1">
        <v>93.054255999999995</v>
      </c>
    </row>
    <row r="1625" spans="3:4" x14ac:dyDescent="0.25">
      <c r="C1625" s="1">
        <v>1822</v>
      </c>
      <c r="D1625" s="1">
        <v>93.070959000000002</v>
      </c>
    </row>
    <row r="1626" spans="3:4" x14ac:dyDescent="0.25">
      <c r="C1626" s="1">
        <v>1823</v>
      </c>
      <c r="D1626" s="1">
        <v>93.063417000000001</v>
      </c>
    </row>
    <row r="1627" spans="3:4" x14ac:dyDescent="0.25">
      <c r="C1627" s="1">
        <v>1824</v>
      </c>
      <c r="D1627" s="1">
        <v>93.065686999999997</v>
      </c>
    </row>
    <row r="1628" spans="3:4" x14ac:dyDescent="0.25">
      <c r="C1628" s="1">
        <v>1825</v>
      </c>
      <c r="D1628" s="1">
        <v>93.045923000000002</v>
      </c>
    </row>
    <row r="1629" spans="3:4" x14ac:dyDescent="0.25">
      <c r="C1629" s="1">
        <v>1826</v>
      </c>
      <c r="D1629" s="1">
        <v>93.034277000000003</v>
      </c>
    </row>
    <row r="1630" spans="3:4" x14ac:dyDescent="0.25">
      <c r="C1630" s="1">
        <v>1827</v>
      </c>
      <c r="D1630" s="1">
        <v>93.038931000000005</v>
      </c>
    </row>
    <row r="1631" spans="3:4" x14ac:dyDescent="0.25">
      <c r="C1631" s="1">
        <v>1828</v>
      </c>
      <c r="D1631" s="1">
        <v>93.068622000000005</v>
      </c>
    </row>
    <row r="1632" spans="3:4" x14ac:dyDescent="0.25">
      <c r="C1632" s="1">
        <v>1829</v>
      </c>
      <c r="D1632" s="1">
        <v>93.053880000000007</v>
      </c>
    </row>
    <row r="1633" spans="3:4" x14ac:dyDescent="0.25">
      <c r="C1633" s="1">
        <v>1830</v>
      </c>
      <c r="D1633" s="1">
        <v>93.035740000000004</v>
      </c>
    </row>
    <row r="1634" spans="3:4" x14ac:dyDescent="0.25">
      <c r="C1634" s="1">
        <v>1831</v>
      </c>
      <c r="D1634" s="1">
        <v>93.048708000000005</v>
      </c>
    </row>
    <row r="1635" spans="3:4" x14ac:dyDescent="0.25">
      <c r="C1635" s="1">
        <v>1832</v>
      </c>
      <c r="D1635" s="1">
        <v>93.053529999999995</v>
      </c>
    </row>
    <row r="1636" spans="3:4" x14ac:dyDescent="0.25">
      <c r="C1636" s="1">
        <v>1833</v>
      </c>
      <c r="D1636" s="1">
        <v>93.038178000000002</v>
      </c>
    </row>
    <row r="1637" spans="3:4" x14ac:dyDescent="0.25">
      <c r="C1637" s="1">
        <v>1834</v>
      </c>
      <c r="D1637" s="1">
        <v>93.042714000000004</v>
      </c>
    </row>
    <row r="1638" spans="3:4" x14ac:dyDescent="0.25">
      <c r="C1638" s="1">
        <v>1835</v>
      </c>
      <c r="D1638" s="1">
        <v>93.020875000000004</v>
      </c>
    </row>
    <row r="1639" spans="3:4" x14ac:dyDescent="0.25">
      <c r="C1639" s="1">
        <v>1836</v>
      </c>
      <c r="D1639" s="1">
        <v>93.022997000000004</v>
      </c>
    </row>
    <row r="1640" spans="3:4" x14ac:dyDescent="0.25">
      <c r="C1640" s="1">
        <v>1837</v>
      </c>
      <c r="D1640" s="1">
        <v>93.021919999999994</v>
      </c>
    </row>
    <row r="1641" spans="3:4" x14ac:dyDescent="0.25">
      <c r="C1641" s="1">
        <v>1838</v>
      </c>
      <c r="D1641" s="1">
        <v>93.044207</v>
      </c>
    </row>
    <row r="1642" spans="3:4" x14ac:dyDescent="0.25">
      <c r="C1642" s="1">
        <v>1839</v>
      </c>
      <c r="D1642" s="1">
        <v>93.058920999999998</v>
      </c>
    </row>
    <row r="1643" spans="3:4" x14ac:dyDescent="0.25">
      <c r="C1643" s="1">
        <v>1840</v>
      </c>
      <c r="D1643" s="1">
        <v>93.076171000000002</v>
      </c>
    </row>
    <row r="1644" spans="3:4" x14ac:dyDescent="0.25">
      <c r="C1644" s="1">
        <v>1841</v>
      </c>
      <c r="D1644" s="1">
        <v>93.075929000000002</v>
      </c>
    </row>
    <row r="1645" spans="3:4" x14ac:dyDescent="0.25">
      <c r="C1645" s="1">
        <v>1842</v>
      </c>
      <c r="D1645" s="1">
        <v>93.086377999999996</v>
      </c>
    </row>
    <row r="1646" spans="3:4" x14ac:dyDescent="0.25">
      <c r="C1646" s="1">
        <v>1843</v>
      </c>
      <c r="D1646" s="1">
        <v>93.063956000000005</v>
      </c>
    </row>
    <row r="1647" spans="3:4" x14ac:dyDescent="0.25">
      <c r="C1647" s="1">
        <v>1844</v>
      </c>
      <c r="D1647" s="1">
        <v>93.050056999999995</v>
      </c>
    </row>
    <row r="1648" spans="3:4" x14ac:dyDescent="0.25">
      <c r="C1648" s="1">
        <v>1845</v>
      </c>
      <c r="D1648" s="1">
        <v>93.014116999999999</v>
      </c>
    </row>
    <row r="1649" spans="3:4" x14ac:dyDescent="0.25">
      <c r="C1649" s="1">
        <v>1846</v>
      </c>
      <c r="D1649" s="1">
        <v>93.005339000000006</v>
      </c>
    </row>
    <row r="1650" spans="3:4" x14ac:dyDescent="0.25">
      <c r="C1650" s="1">
        <v>1847</v>
      </c>
      <c r="D1650" s="1">
        <v>93.021198999999996</v>
      </c>
    </row>
    <row r="1651" spans="3:4" x14ac:dyDescent="0.25">
      <c r="C1651" s="1">
        <v>1848</v>
      </c>
      <c r="D1651" s="1">
        <v>93.057070999999993</v>
      </c>
    </row>
    <row r="1652" spans="3:4" x14ac:dyDescent="0.25">
      <c r="C1652" s="1">
        <v>1849</v>
      </c>
      <c r="D1652" s="1">
        <v>93.074916000000002</v>
      </c>
    </row>
    <row r="1653" spans="3:4" x14ac:dyDescent="0.25">
      <c r="C1653" s="1">
        <v>1850</v>
      </c>
      <c r="D1653" s="1">
        <v>93.060728999999995</v>
      </c>
    </row>
    <row r="1654" spans="3:4" x14ac:dyDescent="0.25">
      <c r="C1654" s="1">
        <v>1851</v>
      </c>
      <c r="D1654" s="1">
        <v>93.037582999999998</v>
      </c>
    </row>
    <row r="1655" spans="3:4" x14ac:dyDescent="0.25">
      <c r="C1655" s="1">
        <v>1852</v>
      </c>
      <c r="D1655" s="1">
        <v>93.045795999999996</v>
      </c>
    </row>
    <row r="1656" spans="3:4" x14ac:dyDescent="0.25">
      <c r="C1656" s="1">
        <v>1853</v>
      </c>
      <c r="D1656" s="1">
        <v>93.068923999999996</v>
      </c>
    </row>
    <row r="1657" spans="3:4" x14ac:dyDescent="0.25">
      <c r="C1657" s="1">
        <v>1854</v>
      </c>
      <c r="D1657" s="1">
        <v>93.059720999999996</v>
      </c>
    </row>
    <row r="1658" spans="3:4" x14ac:dyDescent="0.25">
      <c r="C1658" s="1">
        <v>1855</v>
      </c>
      <c r="D1658" s="1">
        <v>93.036268000000007</v>
      </c>
    </row>
    <row r="1659" spans="3:4" x14ac:dyDescent="0.25">
      <c r="C1659" s="1">
        <v>1856</v>
      </c>
      <c r="D1659" s="1">
        <v>93.049685999999994</v>
      </c>
    </row>
    <row r="1660" spans="3:4" x14ac:dyDescent="0.25">
      <c r="C1660" s="1">
        <v>1857</v>
      </c>
      <c r="D1660" s="1">
        <v>93.024827999999999</v>
      </c>
    </row>
    <row r="1661" spans="3:4" x14ac:dyDescent="0.25">
      <c r="C1661" s="1">
        <v>1858</v>
      </c>
      <c r="D1661" s="1">
        <v>93.028782000000007</v>
      </c>
    </row>
    <row r="1662" spans="3:4" x14ac:dyDescent="0.25">
      <c r="C1662" s="1">
        <v>1859</v>
      </c>
      <c r="D1662" s="1">
        <v>93.052682000000004</v>
      </c>
    </row>
    <row r="1663" spans="3:4" x14ac:dyDescent="0.25">
      <c r="C1663" s="1">
        <v>1860</v>
      </c>
      <c r="D1663" s="1">
        <v>93.058539999999994</v>
      </c>
    </row>
    <row r="1664" spans="3:4" x14ac:dyDescent="0.25">
      <c r="C1664" s="1">
        <v>1861</v>
      </c>
      <c r="D1664" s="1">
        <v>93.082719999999995</v>
      </c>
    </row>
    <row r="1665" spans="3:4" x14ac:dyDescent="0.25">
      <c r="C1665" s="1">
        <v>1862</v>
      </c>
      <c r="D1665" s="1">
        <v>93.055914000000001</v>
      </c>
    </row>
    <row r="1666" spans="3:4" x14ac:dyDescent="0.25">
      <c r="C1666" s="1">
        <v>1863</v>
      </c>
      <c r="D1666" s="1">
        <v>93.071737999999996</v>
      </c>
    </row>
    <row r="1667" spans="3:4" x14ac:dyDescent="0.25">
      <c r="C1667" s="1">
        <v>1864</v>
      </c>
      <c r="D1667" s="1">
        <v>93.059555000000003</v>
      </c>
    </row>
    <row r="1668" spans="3:4" x14ac:dyDescent="0.25">
      <c r="C1668" s="1">
        <v>1865</v>
      </c>
      <c r="D1668" s="1">
        <v>93.053290000000004</v>
      </c>
    </row>
    <row r="1669" spans="3:4" x14ac:dyDescent="0.25">
      <c r="C1669" s="1">
        <v>1866</v>
      </c>
      <c r="D1669" s="1">
        <v>93.040316000000004</v>
      </c>
    </row>
    <row r="1670" spans="3:4" x14ac:dyDescent="0.25">
      <c r="C1670" s="1">
        <v>1867</v>
      </c>
      <c r="D1670" s="1">
        <v>93.024730000000005</v>
      </c>
    </row>
    <row r="1671" spans="3:4" x14ac:dyDescent="0.25">
      <c r="C1671" s="1">
        <v>1868</v>
      </c>
      <c r="D1671" s="1">
        <v>93.032055999999997</v>
      </c>
    </row>
    <row r="1672" spans="3:4" x14ac:dyDescent="0.25">
      <c r="C1672" s="1">
        <v>1869</v>
      </c>
      <c r="D1672" s="1">
        <v>93.032902000000007</v>
      </c>
    </row>
    <row r="1673" spans="3:4" x14ac:dyDescent="0.25">
      <c r="C1673" s="1">
        <v>1870</v>
      </c>
      <c r="D1673" s="1">
        <v>93.030602999999999</v>
      </c>
    </row>
    <row r="1674" spans="3:4" x14ac:dyDescent="0.25">
      <c r="C1674" s="1">
        <v>1871</v>
      </c>
      <c r="D1674" s="1">
        <v>93.036568000000003</v>
      </c>
    </row>
    <row r="1675" spans="3:4" x14ac:dyDescent="0.25">
      <c r="C1675" s="1">
        <v>1872</v>
      </c>
      <c r="D1675" s="1">
        <v>93.058989999999994</v>
      </c>
    </row>
    <row r="1676" spans="3:4" x14ac:dyDescent="0.25">
      <c r="C1676" s="1">
        <v>1873</v>
      </c>
      <c r="D1676" s="1">
        <v>93.063102000000001</v>
      </c>
    </row>
    <row r="1677" spans="3:4" x14ac:dyDescent="0.25">
      <c r="C1677" s="1">
        <v>1874</v>
      </c>
      <c r="D1677" s="1">
        <v>93.081992999999997</v>
      </c>
    </row>
    <row r="1678" spans="3:4" x14ac:dyDescent="0.25">
      <c r="C1678" s="1">
        <v>1875</v>
      </c>
      <c r="D1678" s="1">
        <v>93.085843999999994</v>
      </c>
    </row>
    <row r="1679" spans="3:4" x14ac:dyDescent="0.25">
      <c r="C1679" s="1">
        <v>1876</v>
      </c>
      <c r="D1679" s="1">
        <v>93.070429000000004</v>
      </c>
    </row>
    <row r="1680" spans="3:4" x14ac:dyDescent="0.25">
      <c r="C1680" s="1">
        <v>1877</v>
      </c>
      <c r="D1680" s="1">
        <v>93.059539999999998</v>
      </c>
    </row>
    <row r="1681" spans="3:4" x14ac:dyDescent="0.25">
      <c r="C1681" s="1">
        <v>1878</v>
      </c>
      <c r="D1681" s="1">
        <v>93.055081000000001</v>
      </c>
    </row>
    <row r="1682" spans="3:4" x14ac:dyDescent="0.25">
      <c r="C1682" s="1">
        <v>1879</v>
      </c>
      <c r="D1682" s="1">
        <v>93.051271</v>
      </c>
    </row>
    <row r="1683" spans="3:4" x14ac:dyDescent="0.25">
      <c r="C1683" s="1">
        <v>1880</v>
      </c>
      <c r="D1683" s="1">
        <v>93.044545999999997</v>
      </c>
    </row>
    <row r="1684" spans="3:4" x14ac:dyDescent="0.25">
      <c r="C1684" s="1">
        <v>1881</v>
      </c>
      <c r="D1684" s="1">
        <v>93.040529000000006</v>
      </c>
    </row>
    <row r="1685" spans="3:4" x14ac:dyDescent="0.25">
      <c r="C1685" s="1">
        <v>1882</v>
      </c>
      <c r="D1685" s="1">
        <v>93.047417999999993</v>
      </c>
    </row>
    <row r="1686" spans="3:4" x14ac:dyDescent="0.25">
      <c r="C1686" s="1">
        <v>1883</v>
      </c>
      <c r="D1686" s="1">
        <v>93.057086999999996</v>
      </c>
    </row>
    <row r="1687" spans="3:4" x14ac:dyDescent="0.25">
      <c r="C1687" s="1">
        <v>1884</v>
      </c>
      <c r="D1687" s="1">
        <v>93.073987000000002</v>
      </c>
    </row>
    <row r="1688" spans="3:4" x14ac:dyDescent="0.25">
      <c r="C1688" s="1">
        <v>1885</v>
      </c>
      <c r="D1688" s="1">
        <v>93.073245999999997</v>
      </c>
    </row>
    <row r="1689" spans="3:4" x14ac:dyDescent="0.25">
      <c r="C1689" s="1">
        <v>1886</v>
      </c>
      <c r="D1689" s="1">
        <v>93.079374999999999</v>
      </c>
    </row>
    <row r="1690" spans="3:4" x14ac:dyDescent="0.25">
      <c r="C1690" s="1">
        <v>1887</v>
      </c>
      <c r="D1690" s="1">
        <v>93.064130000000006</v>
      </c>
    </row>
    <row r="1691" spans="3:4" x14ac:dyDescent="0.25">
      <c r="C1691" s="1">
        <v>1888</v>
      </c>
      <c r="D1691" s="1">
        <v>93.031486000000001</v>
      </c>
    </row>
    <row r="1692" spans="3:4" x14ac:dyDescent="0.25">
      <c r="C1692" s="1">
        <v>1889</v>
      </c>
      <c r="D1692" s="1">
        <v>93.037441999999999</v>
      </c>
    </row>
    <row r="1693" spans="3:4" x14ac:dyDescent="0.25">
      <c r="C1693" s="1">
        <v>1890</v>
      </c>
      <c r="D1693" s="1">
        <v>93.051340999999994</v>
      </c>
    </row>
    <row r="1694" spans="3:4" x14ac:dyDescent="0.25">
      <c r="C1694" s="1">
        <v>1891</v>
      </c>
      <c r="D1694" s="1">
        <v>93.063137999999995</v>
      </c>
    </row>
    <row r="1695" spans="3:4" x14ac:dyDescent="0.25">
      <c r="C1695" s="1">
        <v>1892</v>
      </c>
      <c r="D1695" s="1">
        <v>93.082204000000004</v>
      </c>
    </row>
    <row r="1696" spans="3:4" x14ac:dyDescent="0.25">
      <c r="C1696" s="1">
        <v>1893</v>
      </c>
      <c r="D1696" s="1">
        <v>93.083580999999995</v>
      </c>
    </row>
    <row r="1697" spans="3:4" x14ac:dyDescent="0.25">
      <c r="C1697" s="1">
        <v>1894</v>
      </c>
      <c r="D1697" s="1">
        <v>93.064663999999993</v>
      </c>
    </row>
    <row r="1698" spans="3:4" x14ac:dyDescent="0.25">
      <c r="C1698" s="1">
        <v>1895</v>
      </c>
      <c r="D1698" s="1">
        <v>93.044093000000004</v>
      </c>
    </row>
    <row r="1699" spans="3:4" x14ac:dyDescent="0.25">
      <c r="C1699" s="1">
        <v>1896</v>
      </c>
      <c r="D1699" s="1">
        <v>93.035673000000003</v>
      </c>
    </row>
    <row r="1700" spans="3:4" x14ac:dyDescent="0.25">
      <c r="C1700" s="1">
        <v>1897</v>
      </c>
      <c r="D1700" s="1">
        <v>93.027809000000005</v>
      </c>
    </row>
    <row r="1701" spans="3:4" x14ac:dyDescent="0.25">
      <c r="C1701" s="1">
        <v>1898</v>
      </c>
      <c r="D1701" s="1">
        <v>93.036979000000002</v>
      </c>
    </row>
    <row r="1702" spans="3:4" x14ac:dyDescent="0.25">
      <c r="C1702" s="1">
        <v>1899</v>
      </c>
      <c r="D1702" s="1">
        <v>93.051991999999998</v>
      </c>
    </row>
    <row r="1703" spans="3:4" x14ac:dyDescent="0.25">
      <c r="C1703" s="1">
        <v>1900</v>
      </c>
      <c r="D1703" s="1">
        <v>93.048325000000006</v>
      </c>
    </row>
    <row r="1704" spans="3:4" x14ac:dyDescent="0.25">
      <c r="C1704" s="1">
        <v>1901</v>
      </c>
      <c r="D1704" s="1">
        <v>93.056072</v>
      </c>
    </row>
    <row r="1705" spans="3:4" x14ac:dyDescent="0.25">
      <c r="C1705" s="1">
        <v>1902</v>
      </c>
      <c r="D1705" s="1">
        <v>93.051265000000001</v>
      </c>
    </row>
    <row r="1706" spans="3:4" x14ac:dyDescent="0.25">
      <c r="C1706" s="1">
        <v>1903</v>
      </c>
      <c r="D1706" s="1">
        <v>93.042035999999996</v>
      </c>
    </row>
    <row r="1707" spans="3:4" x14ac:dyDescent="0.25">
      <c r="C1707" s="1">
        <v>1904</v>
      </c>
      <c r="D1707" s="1">
        <v>93.041126000000006</v>
      </c>
    </row>
    <row r="1708" spans="3:4" x14ac:dyDescent="0.25">
      <c r="C1708" s="1">
        <v>1905</v>
      </c>
      <c r="D1708" s="1">
        <v>93.058358999999996</v>
      </c>
    </row>
    <row r="1709" spans="3:4" x14ac:dyDescent="0.25">
      <c r="C1709" s="1">
        <v>1906</v>
      </c>
      <c r="D1709" s="1">
        <v>93.078211999999994</v>
      </c>
    </row>
    <row r="1710" spans="3:4" x14ac:dyDescent="0.25">
      <c r="C1710" s="1">
        <v>1907</v>
      </c>
      <c r="D1710" s="1">
        <v>93.079472999999993</v>
      </c>
    </row>
    <row r="1711" spans="3:4" x14ac:dyDescent="0.25">
      <c r="C1711" s="1">
        <v>1908</v>
      </c>
      <c r="D1711" s="1">
        <v>93.093487999999994</v>
      </c>
    </row>
    <row r="1712" spans="3:4" x14ac:dyDescent="0.25">
      <c r="C1712" s="1">
        <v>1909</v>
      </c>
      <c r="D1712" s="1">
        <v>93.091317000000004</v>
      </c>
    </row>
    <row r="1713" spans="3:4" x14ac:dyDescent="0.25">
      <c r="C1713" s="1">
        <v>1910</v>
      </c>
      <c r="D1713" s="1">
        <v>93.061729</v>
      </c>
    </row>
    <row r="1714" spans="3:4" x14ac:dyDescent="0.25">
      <c r="C1714" s="1">
        <v>1911</v>
      </c>
      <c r="D1714" s="1">
        <v>93.040904999999995</v>
      </c>
    </row>
    <row r="1715" spans="3:4" x14ac:dyDescent="0.25">
      <c r="C1715" s="1">
        <v>1912</v>
      </c>
      <c r="D1715" s="1">
        <v>93.054167000000007</v>
      </c>
    </row>
    <row r="1716" spans="3:4" x14ac:dyDescent="0.25">
      <c r="C1716" s="1">
        <v>1913</v>
      </c>
      <c r="D1716" s="1">
        <v>93.067617999999996</v>
      </c>
    </row>
    <row r="1717" spans="3:4" x14ac:dyDescent="0.25">
      <c r="C1717" s="1">
        <v>1914</v>
      </c>
      <c r="D1717" s="1">
        <v>93.063974999999999</v>
      </c>
    </row>
    <row r="1718" spans="3:4" x14ac:dyDescent="0.25">
      <c r="C1718" s="1">
        <v>1915</v>
      </c>
      <c r="D1718" s="1">
        <v>93.055796999999998</v>
      </c>
    </row>
    <row r="1719" spans="3:4" x14ac:dyDescent="0.25">
      <c r="C1719" s="1">
        <v>1916</v>
      </c>
      <c r="D1719" s="1">
        <v>93.055997000000005</v>
      </c>
    </row>
    <row r="1720" spans="3:4" x14ac:dyDescent="0.25">
      <c r="C1720" s="1">
        <v>1917</v>
      </c>
      <c r="D1720" s="1">
        <v>93.051243999999997</v>
      </c>
    </row>
    <row r="1721" spans="3:4" x14ac:dyDescent="0.25">
      <c r="C1721" s="1">
        <v>1918</v>
      </c>
      <c r="D1721" s="1">
        <v>93.046144999999996</v>
      </c>
    </row>
    <row r="1722" spans="3:4" x14ac:dyDescent="0.25">
      <c r="C1722" s="1">
        <v>1919</v>
      </c>
      <c r="D1722" s="1">
        <v>93.054546999999999</v>
      </c>
    </row>
    <row r="1723" spans="3:4" x14ac:dyDescent="0.25">
      <c r="C1723" s="1">
        <v>1920</v>
      </c>
      <c r="D1723" s="1">
        <v>93.065229000000002</v>
      </c>
    </row>
    <row r="1724" spans="3:4" x14ac:dyDescent="0.25">
      <c r="C1724" s="1">
        <v>1921</v>
      </c>
      <c r="D1724" s="1">
        <v>93.074059000000005</v>
      </c>
    </row>
    <row r="1725" spans="3:4" x14ac:dyDescent="0.25">
      <c r="C1725" s="1">
        <v>1922</v>
      </c>
      <c r="D1725" s="1">
        <v>93.080640000000002</v>
      </c>
    </row>
    <row r="1726" spans="3:4" x14ac:dyDescent="0.25">
      <c r="C1726" s="1">
        <v>1923</v>
      </c>
      <c r="D1726" s="1">
        <v>93.088434000000007</v>
      </c>
    </row>
    <row r="1727" spans="3:4" x14ac:dyDescent="0.25">
      <c r="C1727" s="1">
        <v>1924</v>
      </c>
      <c r="D1727" s="1">
        <v>93.081401</v>
      </c>
    </row>
    <row r="1728" spans="3:4" x14ac:dyDescent="0.25">
      <c r="C1728" s="1">
        <v>1925</v>
      </c>
      <c r="D1728" s="1">
        <v>93.064999</v>
      </c>
    </row>
    <row r="1729" spans="3:4" x14ac:dyDescent="0.25">
      <c r="C1729" s="1">
        <v>1926</v>
      </c>
      <c r="D1729" s="1">
        <v>93.079234</v>
      </c>
    </row>
    <row r="1730" spans="3:4" x14ac:dyDescent="0.25">
      <c r="C1730" s="1">
        <v>1927</v>
      </c>
      <c r="D1730" s="1">
        <v>93.086068999999995</v>
      </c>
    </row>
    <row r="1731" spans="3:4" x14ac:dyDescent="0.25">
      <c r="C1731" s="1">
        <v>1928</v>
      </c>
      <c r="D1731" s="1">
        <v>93.083415000000002</v>
      </c>
    </row>
    <row r="1732" spans="3:4" x14ac:dyDescent="0.25">
      <c r="C1732" s="1">
        <v>1929</v>
      </c>
      <c r="D1732" s="1">
        <v>93.087002999999996</v>
      </c>
    </row>
    <row r="1733" spans="3:4" x14ac:dyDescent="0.25">
      <c r="C1733" s="1">
        <v>1930</v>
      </c>
      <c r="D1733" s="1">
        <v>93.078625000000002</v>
      </c>
    </row>
    <row r="1734" spans="3:4" x14ac:dyDescent="0.25">
      <c r="C1734" s="1">
        <v>1931</v>
      </c>
      <c r="D1734" s="1">
        <v>93.073226000000005</v>
      </c>
    </row>
    <row r="1735" spans="3:4" x14ac:dyDescent="0.25">
      <c r="C1735" s="1">
        <v>1932</v>
      </c>
      <c r="D1735" s="1">
        <v>93.081181999999998</v>
      </c>
    </row>
    <row r="1736" spans="3:4" x14ac:dyDescent="0.25">
      <c r="C1736" s="1">
        <v>1933</v>
      </c>
      <c r="D1736" s="1">
        <v>93.070323999999999</v>
      </c>
    </row>
    <row r="1737" spans="3:4" x14ac:dyDescent="0.25">
      <c r="C1737" s="1">
        <v>1934</v>
      </c>
      <c r="D1737" s="1">
        <v>93.065191999999996</v>
      </c>
    </row>
    <row r="1738" spans="3:4" x14ac:dyDescent="0.25">
      <c r="C1738" s="1">
        <v>1935</v>
      </c>
      <c r="D1738" s="1">
        <v>93.073016999999993</v>
      </c>
    </row>
    <row r="1739" spans="3:4" x14ac:dyDescent="0.25">
      <c r="C1739" s="1">
        <v>1936</v>
      </c>
      <c r="D1739" s="1">
        <v>93.070009999999996</v>
      </c>
    </row>
    <row r="1740" spans="3:4" x14ac:dyDescent="0.25">
      <c r="C1740" s="1">
        <v>1937</v>
      </c>
      <c r="D1740" s="1">
        <v>93.076480000000004</v>
      </c>
    </row>
    <row r="1741" spans="3:4" x14ac:dyDescent="0.25">
      <c r="C1741" s="1">
        <v>1938</v>
      </c>
      <c r="D1741" s="1">
        <v>93.087091000000001</v>
      </c>
    </row>
    <row r="1742" spans="3:4" x14ac:dyDescent="0.25">
      <c r="C1742" s="1">
        <v>1939</v>
      </c>
      <c r="D1742" s="1">
        <v>93.099350999999999</v>
      </c>
    </row>
    <row r="1743" spans="3:4" x14ac:dyDescent="0.25">
      <c r="C1743" s="1">
        <v>1940</v>
      </c>
      <c r="D1743" s="1">
        <v>93.103459000000001</v>
      </c>
    </row>
    <row r="1744" spans="3:4" x14ac:dyDescent="0.25">
      <c r="C1744" s="1">
        <v>1941</v>
      </c>
      <c r="D1744" s="1">
        <v>93.088638000000003</v>
      </c>
    </row>
    <row r="1745" spans="3:4" x14ac:dyDescent="0.25">
      <c r="C1745" s="1">
        <v>1942</v>
      </c>
      <c r="D1745" s="1">
        <v>93.076832999999993</v>
      </c>
    </row>
    <row r="1746" spans="3:4" x14ac:dyDescent="0.25">
      <c r="C1746" s="1">
        <v>1943</v>
      </c>
      <c r="D1746" s="1">
        <v>93.081800999999999</v>
      </c>
    </row>
    <row r="1747" spans="3:4" x14ac:dyDescent="0.25">
      <c r="C1747" s="1">
        <v>1944</v>
      </c>
      <c r="D1747" s="1">
        <v>93.091738000000007</v>
      </c>
    </row>
    <row r="1748" spans="3:4" x14ac:dyDescent="0.25">
      <c r="C1748" s="1">
        <v>1945</v>
      </c>
      <c r="D1748" s="1">
        <v>93.105210999999997</v>
      </c>
    </row>
    <row r="1749" spans="3:4" x14ac:dyDescent="0.25">
      <c r="C1749" s="1">
        <v>1946</v>
      </c>
      <c r="D1749" s="1">
        <v>93.123827000000006</v>
      </c>
    </row>
    <row r="1750" spans="3:4" x14ac:dyDescent="0.25">
      <c r="C1750" s="1">
        <v>1947</v>
      </c>
      <c r="D1750" s="1">
        <v>93.127190999999996</v>
      </c>
    </row>
    <row r="1751" spans="3:4" x14ac:dyDescent="0.25">
      <c r="C1751" s="1">
        <v>1948</v>
      </c>
      <c r="D1751" s="1">
        <v>93.120163000000005</v>
      </c>
    </row>
    <row r="1752" spans="3:4" x14ac:dyDescent="0.25">
      <c r="C1752" s="1">
        <v>1949</v>
      </c>
      <c r="D1752" s="1">
        <v>93.098417999999995</v>
      </c>
    </row>
    <row r="1753" spans="3:4" x14ac:dyDescent="0.25">
      <c r="C1753" s="1">
        <v>1950</v>
      </c>
      <c r="D1753" s="1">
        <v>93.089977000000005</v>
      </c>
    </row>
    <row r="1754" spans="3:4" x14ac:dyDescent="0.25">
      <c r="C1754" s="1">
        <v>1951</v>
      </c>
      <c r="D1754" s="1">
        <v>93.088577000000001</v>
      </c>
    </row>
    <row r="1755" spans="3:4" x14ac:dyDescent="0.25">
      <c r="C1755" s="1">
        <v>1952</v>
      </c>
      <c r="D1755" s="1">
        <v>93.087857</v>
      </c>
    </row>
    <row r="1756" spans="3:4" x14ac:dyDescent="0.25">
      <c r="C1756" s="1">
        <v>1953</v>
      </c>
      <c r="D1756" s="1">
        <v>93.071674999999999</v>
      </c>
    </row>
    <row r="1757" spans="3:4" x14ac:dyDescent="0.25">
      <c r="C1757" s="1">
        <v>1954</v>
      </c>
      <c r="D1757" s="1">
        <v>93.072830999999994</v>
      </c>
    </row>
    <row r="1758" spans="3:4" x14ac:dyDescent="0.25">
      <c r="C1758" s="1">
        <v>1955</v>
      </c>
      <c r="D1758" s="1">
        <v>93.094696999999996</v>
      </c>
    </row>
    <row r="1759" spans="3:4" x14ac:dyDescent="0.25">
      <c r="C1759" s="1">
        <v>1956</v>
      </c>
      <c r="D1759" s="1">
        <v>93.092532000000006</v>
      </c>
    </row>
    <row r="1760" spans="3:4" x14ac:dyDescent="0.25">
      <c r="C1760" s="1">
        <v>1957</v>
      </c>
      <c r="D1760" s="1">
        <v>93.082986000000005</v>
      </c>
    </row>
    <row r="1761" spans="3:4" x14ac:dyDescent="0.25">
      <c r="C1761" s="1">
        <v>1958</v>
      </c>
      <c r="D1761" s="1">
        <v>93.087761999999998</v>
      </c>
    </row>
    <row r="1762" spans="3:4" x14ac:dyDescent="0.25">
      <c r="C1762" s="1">
        <v>1959</v>
      </c>
      <c r="D1762" s="1">
        <v>93.11215</v>
      </c>
    </row>
    <row r="1763" spans="3:4" x14ac:dyDescent="0.25">
      <c r="C1763" s="1">
        <v>1960</v>
      </c>
      <c r="D1763" s="1">
        <v>93.130189999999999</v>
      </c>
    </row>
    <row r="1764" spans="3:4" x14ac:dyDescent="0.25">
      <c r="C1764" s="1">
        <v>1961</v>
      </c>
      <c r="D1764" s="1">
        <v>93.122270999999998</v>
      </c>
    </row>
    <row r="1765" spans="3:4" x14ac:dyDescent="0.25">
      <c r="C1765" s="1">
        <v>1962</v>
      </c>
      <c r="D1765" s="1">
        <v>93.110202999999998</v>
      </c>
    </row>
    <row r="1766" spans="3:4" x14ac:dyDescent="0.25">
      <c r="C1766" s="1">
        <v>1963</v>
      </c>
      <c r="D1766" s="1">
        <v>93.106513000000007</v>
      </c>
    </row>
    <row r="1767" spans="3:4" x14ac:dyDescent="0.25">
      <c r="C1767" s="1">
        <v>1964</v>
      </c>
      <c r="D1767" s="1">
        <v>93.120504999999994</v>
      </c>
    </row>
    <row r="1768" spans="3:4" x14ac:dyDescent="0.25">
      <c r="C1768" s="1">
        <v>1965</v>
      </c>
      <c r="D1768" s="1">
        <v>93.116352000000006</v>
      </c>
    </row>
    <row r="1769" spans="3:4" x14ac:dyDescent="0.25">
      <c r="C1769" s="1">
        <v>1966</v>
      </c>
      <c r="D1769" s="1">
        <v>93.108852999999996</v>
      </c>
    </row>
    <row r="1770" spans="3:4" x14ac:dyDescent="0.25">
      <c r="C1770" s="1">
        <v>1967</v>
      </c>
      <c r="D1770" s="1">
        <v>93.108187999999998</v>
      </c>
    </row>
    <row r="1771" spans="3:4" x14ac:dyDescent="0.25">
      <c r="C1771" s="1">
        <v>1968</v>
      </c>
      <c r="D1771" s="1">
        <v>93.109644000000003</v>
      </c>
    </row>
    <row r="1772" spans="3:4" x14ac:dyDescent="0.25">
      <c r="C1772" s="1">
        <v>1969</v>
      </c>
      <c r="D1772" s="1">
        <v>93.101073</v>
      </c>
    </row>
    <row r="1773" spans="3:4" x14ac:dyDescent="0.25">
      <c r="C1773" s="1">
        <v>1970</v>
      </c>
      <c r="D1773" s="1">
        <v>93.093675000000005</v>
      </c>
    </row>
    <row r="1774" spans="3:4" x14ac:dyDescent="0.25">
      <c r="C1774" s="1">
        <v>1971</v>
      </c>
      <c r="D1774" s="1">
        <v>93.100243000000006</v>
      </c>
    </row>
    <row r="1775" spans="3:4" x14ac:dyDescent="0.25">
      <c r="C1775" s="1">
        <v>1972</v>
      </c>
      <c r="D1775" s="1">
        <v>93.102553999999998</v>
      </c>
    </row>
    <row r="1776" spans="3:4" x14ac:dyDescent="0.25">
      <c r="C1776" s="1">
        <v>1973</v>
      </c>
      <c r="D1776" s="1">
        <v>93.094296</v>
      </c>
    </row>
    <row r="1777" spans="3:4" x14ac:dyDescent="0.25">
      <c r="C1777" s="1">
        <v>1974</v>
      </c>
      <c r="D1777" s="1">
        <v>93.111288000000002</v>
      </c>
    </row>
    <row r="1778" spans="3:4" x14ac:dyDescent="0.25">
      <c r="C1778" s="1">
        <v>1975</v>
      </c>
      <c r="D1778" s="1">
        <v>93.112762000000004</v>
      </c>
    </row>
    <row r="1779" spans="3:4" x14ac:dyDescent="0.25">
      <c r="C1779" s="1">
        <v>1976</v>
      </c>
      <c r="D1779" s="1">
        <v>93.087335999999993</v>
      </c>
    </row>
    <row r="1780" spans="3:4" x14ac:dyDescent="0.25">
      <c r="C1780" s="1">
        <v>1977</v>
      </c>
      <c r="D1780" s="1">
        <v>93.087663000000006</v>
      </c>
    </row>
    <row r="1781" spans="3:4" x14ac:dyDescent="0.25">
      <c r="C1781" s="1">
        <v>1978</v>
      </c>
      <c r="D1781" s="1">
        <v>93.101743999999997</v>
      </c>
    </row>
    <row r="1782" spans="3:4" x14ac:dyDescent="0.25">
      <c r="C1782" s="1">
        <v>1979</v>
      </c>
      <c r="D1782" s="1">
        <v>93.118842000000001</v>
      </c>
    </row>
    <row r="1783" spans="3:4" x14ac:dyDescent="0.25">
      <c r="C1783" s="1">
        <v>1980</v>
      </c>
      <c r="D1783" s="1">
        <v>93.136387999999997</v>
      </c>
    </row>
    <row r="1784" spans="3:4" x14ac:dyDescent="0.25">
      <c r="C1784" s="1">
        <v>1981</v>
      </c>
      <c r="D1784" s="1">
        <v>93.136168999999995</v>
      </c>
    </row>
    <row r="1785" spans="3:4" x14ac:dyDescent="0.25">
      <c r="C1785" s="1">
        <v>1982</v>
      </c>
      <c r="D1785" s="1">
        <v>93.119106000000002</v>
      </c>
    </row>
    <row r="1786" spans="3:4" x14ac:dyDescent="0.25">
      <c r="C1786" s="1">
        <v>1983</v>
      </c>
      <c r="D1786" s="1">
        <v>93.118050999999994</v>
      </c>
    </row>
    <row r="1787" spans="3:4" x14ac:dyDescent="0.25">
      <c r="C1787" s="1">
        <v>1984</v>
      </c>
      <c r="D1787" s="1">
        <v>93.130568999999994</v>
      </c>
    </row>
    <row r="1788" spans="3:4" x14ac:dyDescent="0.25">
      <c r="C1788" s="1">
        <v>1985</v>
      </c>
      <c r="D1788" s="1">
        <v>93.124790000000004</v>
      </c>
    </row>
    <row r="1789" spans="3:4" x14ac:dyDescent="0.25">
      <c r="C1789" s="1">
        <v>1986</v>
      </c>
      <c r="D1789" s="1">
        <v>93.130403999999999</v>
      </c>
    </row>
    <row r="1790" spans="3:4" x14ac:dyDescent="0.25">
      <c r="C1790" s="1">
        <v>1987</v>
      </c>
      <c r="D1790" s="1">
        <v>93.141491000000002</v>
      </c>
    </row>
    <row r="1791" spans="3:4" x14ac:dyDescent="0.25">
      <c r="C1791" s="1">
        <v>1988</v>
      </c>
      <c r="D1791" s="1">
        <v>93.123802999999995</v>
      </c>
    </row>
    <row r="1792" spans="3:4" x14ac:dyDescent="0.25">
      <c r="C1792" s="1">
        <v>1989</v>
      </c>
      <c r="D1792" s="1">
        <v>93.131998999999993</v>
      </c>
    </row>
    <row r="1793" spans="3:4" x14ac:dyDescent="0.25">
      <c r="C1793" s="1">
        <v>1990</v>
      </c>
      <c r="D1793" s="1">
        <v>93.131236999999999</v>
      </c>
    </row>
    <row r="1794" spans="3:4" x14ac:dyDescent="0.25">
      <c r="C1794" s="1">
        <v>1991</v>
      </c>
      <c r="D1794" s="1">
        <v>93.131871000000004</v>
      </c>
    </row>
    <row r="1795" spans="3:4" x14ac:dyDescent="0.25">
      <c r="C1795" s="1">
        <v>1992</v>
      </c>
      <c r="D1795" s="1">
        <v>93.138279999999995</v>
      </c>
    </row>
    <row r="1796" spans="3:4" x14ac:dyDescent="0.25">
      <c r="C1796" s="1">
        <v>1993</v>
      </c>
      <c r="D1796" s="1">
        <v>93.139425000000003</v>
      </c>
    </row>
    <row r="1797" spans="3:4" x14ac:dyDescent="0.25">
      <c r="C1797" s="1">
        <v>1994</v>
      </c>
      <c r="D1797" s="1">
        <v>93.147700999999998</v>
      </c>
    </row>
    <row r="1798" spans="3:4" x14ac:dyDescent="0.25">
      <c r="C1798" s="1">
        <v>1995</v>
      </c>
      <c r="D1798" s="1">
        <v>93.14949</v>
      </c>
    </row>
    <row r="1799" spans="3:4" x14ac:dyDescent="0.25">
      <c r="C1799" s="1">
        <v>1996</v>
      </c>
      <c r="D1799" s="1">
        <v>93.146210999999994</v>
      </c>
    </row>
    <row r="1800" spans="3:4" x14ac:dyDescent="0.25">
      <c r="C1800" s="1">
        <v>1997</v>
      </c>
      <c r="D1800" s="1">
        <v>93.139381999999998</v>
      </c>
    </row>
    <row r="1801" spans="3:4" x14ac:dyDescent="0.25">
      <c r="C1801" s="1">
        <v>1998</v>
      </c>
      <c r="D1801" s="1">
        <v>93.135777000000004</v>
      </c>
    </row>
    <row r="1802" spans="3:4" x14ac:dyDescent="0.25">
      <c r="C1802" s="1">
        <v>1999</v>
      </c>
      <c r="D1802" s="1">
        <v>93.124799999999993</v>
      </c>
    </row>
    <row r="1803" spans="3:4" x14ac:dyDescent="0.25">
      <c r="C1803" s="1">
        <v>2000</v>
      </c>
      <c r="D1803" s="1">
        <v>93.120548999999997</v>
      </c>
    </row>
    <row r="1804" spans="3:4" x14ac:dyDescent="0.25">
      <c r="C1804" s="1">
        <v>2001</v>
      </c>
      <c r="D1804" s="1">
        <v>93.119854000000004</v>
      </c>
    </row>
    <row r="1805" spans="3:4" x14ac:dyDescent="0.25">
      <c r="C1805" s="1">
        <v>2002</v>
      </c>
      <c r="D1805" s="1">
        <v>93.118323000000004</v>
      </c>
    </row>
    <row r="1806" spans="3:4" x14ac:dyDescent="0.25">
      <c r="C1806" s="1">
        <v>2003</v>
      </c>
      <c r="D1806" s="1">
        <v>93.120869999999996</v>
      </c>
    </row>
    <row r="1807" spans="3:4" x14ac:dyDescent="0.25">
      <c r="C1807" s="1">
        <v>2004</v>
      </c>
      <c r="D1807" s="1">
        <v>93.107561000000004</v>
      </c>
    </row>
    <row r="1808" spans="3:4" x14ac:dyDescent="0.25">
      <c r="C1808" s="1">
        <v>2005</v>
      </c>
      <c r="D1808" s="1">
        <v>93.104598999999993</v>
      </c>
    </row>
    <row r="1809" spans="3:4" x14ac:dyDescent="0.25">
      <c r="C1809" s="1">
        <v>2006</v>
      </c>
      <c r="D1809" s="1">
        <v>93.123684999999995</v>
      </c>
    </row>
    <row r="1810" spans="3:4" x14ac:dyDescent="0.25">
      <c r="C1810" s="1">
        <v>2007</v>
      </c>
      <c r="D1810" s="1">
        <v>93.136409</v>
      </c>
    </row>
    <row r="1811" spans="3:4" x14ac:dyDescent="0.25">
      <c r="C1811" s="1">
        <v>2008</v>
      </c>
      <c r="D1811" s="1">
        <v>93.135731000000007</v>
      </c>
    </row>
    <row r="1812" spans="3:4" x14ac:dyDescent="0.25">
      <c r="C1812" s="1">
        <v>2009</v>
      </c>
      <c r="D1812" s="1">
        <v>93.138577999999995</v>
      </c>
    </row>
    <row r="1813" spans="3:4" x14ac:dyDescent="0.25">
      <c r="C1813" s="1">
        <v>2010</v>
      </c>
      <c r="D1813" s="1">
        <v>93.141774999999996</v>
      </c>
    </row>
    <row r="1814" spans="3:4" x14ac:dyDescent="0.25">
      <c r="C1814" s="1">
        <v>2011</v>
      </c>
      <c r="D1814" s="1">
        <v>93.138514999999998</v>
      </c>
    </row>
    <row r="1815" spans="3:4" x14ac:dyDescent="0.25">
      <c r="C1815" s="1">
        <v>2012</v>
      </c>
      <c r="D1815" s="1">
        <v>93.134647000000001</v>
      </c>
    </row>
    <row r="1816" spans="3:4" x14ac:dyDescent="0.25">
      <c r="C1816" s="1">
        <v>2013</v>
      </c>
      <c r="D1816" s="1">
        <v>93.133641999999995</v>
      </c>
    </row>
    <row r="1817" spans="3:4" x14ac:dyDescent="0.25">
      <c r="C1817" s="1">
        <v>2014</v>
      </c>
      <c r="D1817" s="1">
        <v>93.121977999999999</v>
      </c>
    </row>
    <row r="1818" spans="3:4" x14ac:dyDescent="0.25">
      <c r="C1818" s="1">
        <v>2015</v>
      </c>
      <c r="D1818" s="1">
        <v>93.124088999999998</v>
      </c>
    </row>
    <row r="1819" spans="3:4" x14ac:dyDescent="0.25">
      <c r="C1819" s="1">
        <v>2016</v>
      </c>
      <c r="D1819" s="1">
        <v>93.139392999999998</v>
      </c>
    </row>
    <row r="1820" spans="3:4" x14ac:dyDescent="0.25">
      <c r="C1820" s="1">
        <v>2017</v>
      </c>
      <c r="D1820" s="1">
        <v>93.143342000000004</v>
      </c>
    </row>
    <row r="1821" spans="3:4" x14ac:dyDescent="0.25">
      <c r="C1821" s="1">
        <v>2018</v>
      </c>
      <c r="D1821" s="1">
        <v>93.140096999999997</v>
      </c>
    </row>
    <row r="1822" spans="3:4" x14ac:dyDescent="0.25">
      <c r="C1822" s="1">
        <v>2019</v>
      </c>
      <c r="D1822" s="1">
        <v>93.134637999999995</v>
      </c>
    </row>
    <row r="1823" spans="3:4" x14ac:dyDescent="0.25">
      <c r="C1823" s="1">
        <v>2020</v>
      </c>
      <c r="D1823" s="1">
        <v>93.143974999999998</v>
      </c>
    </row>
    <row r="1824" spans="3:4" x14ac:dyDescent="0.25">
      <c r="C1824" s="1">
        <v>2021</v>
      </c>
      <c r="D1824" s="1">
        <v>93.146871000000004</v>
      </c>
    </row>
    <row r="1825" spans="3:4" x14ac:dyDescent="0.25">
      <c r="C1825" s="1">
        <v>2022</v>
      </c>
      <c r="D1825" s="1">
        <v>93.135610999999997</v>
      </c>
    </row>
    <row r="1826" spans="3:4" x14ac:dyDescent="0.25">
      <c r="C1826" s="1">
        <v>2023</v>
      </c>
      <c r="D1826" s="1">
        <v>93.140799000000001</v>
      </c>
    </row>
    <row r="1827" spans="3:4" x14ac:dyDescent="0.25">
      <c r="C1827" s="1">
        <v>2024</v>
      </c>
      <c r="D1827" s="1">
        <v>93.138166999999996</v>
      </c>
    </row>
    <row r="1828" spans="3:4" x14ac:dyDescent="0.25">
      <c r="C1828" s="1">
        <v>2025</v>
      </c>
      <c r="D1828" s="1">
        <v>93.137567000000004</v>
      </c>
    </row>
    <row r="1829" spans="3:4" x14ac:dyDescent="0.25">
      <c r="C1829" s="1">
        <v>2026</v>
      </c>
      <c r="D1829" s="1">
        <v>93.145427999999995</v>
      </c>
    </row>
    <row r="1830" spans="3:4" x14ac:dyDescent="0.25">
      <c r="C1830" s="1">
        <v>2027</v>
      </c>
      <c r="D1830" s="1">
        <v>93.136668999999998</v>
      </c>
    </row>
    <row r="1831" spans="3:4" x14ac:dyDescent="0.25">
      <c r="C1831" s="1">
        <v>2028</v>
      </c>
      <c r="D1831" s="1">
        <v>93.128041999999994</v>
      </c>
    </row>
    <row r="1832" spans="3:4" x14ac:dyDescent="0.25">
      <c r="C1832" s="1">
        <v>2029</v>
      </c>
      <c r="D1832" s="1">
        <v>93.123469999999998</v>
      </c>
    </row>
    <row r="1833" spans="3:4" x14ac:dyDescent="0.25">
      <c r="C1833" s="1">
        <v>2030</v>
      </c>
      <c r="D1833" s="1">
        <v>93.118745000000004</v>
      </c>
    </row>
    <row r="1834" spans="3:4" x14ac:dyDescent="0.25">
      <c r="C1834" s="1">
        <v>2031</v>
      </c>
      <c r="D1834" s="1">
        <v>93.138090000000005</v>
      </c>
    </row>
    <row r="1835" spans="3:4" x14ac:dyDescent="0.25">
      <c r="C1835" s="1">
        <v>2032</v>
      </c>
      <c r="D1835" s="1">
        <v>93.147925999999998</v>
      </c>
    </row>
    <row r="1836" spans="3:4" x14ac:dyDescent="0.25">
      <c r="C1836" s="1">
        <v>2033</v>
      </c>
      <c r="D1836" s="1">
        <v>93.137344999999996</v>
      </c>
    </row>
    <row r="1837" spans="3:4" x14ac:dyDescent="0.25">
      <c r="C1837" s="1">
        <v>2034</v>
      </c>
      <c r="D1837" s="1">
        <v>93.120538999999994</v>
      </c>
    </row>
    <row r="1838" spans="3:4" x14ac:dyDescent="0.25">
      <c r="C1838" s="1">
        <v>2035</v>
      </c>
      <c r="D1838" s="1">
        <v>93.136821999999995</v>
      </c>
    </row>
    <row r="1839" spans="3:4" x14ac:dyDescent="0.25">
      <c r="C1839" s="1">
        <v>2036</v>
      </c>
      <c r="D1839" s="1">
        <v>93.132119000000003</v>
      </c>
    </row>
    <row r="1840" spans="3:4" x14ac:dyDescent="0.25">
      <c r="C1840" s="1">
        <v>2037</v>
      </c>
      <c r="D1840" s="1">
        <v>93.131691000000004</v>
      </c>
    </row>
    <row r="1841" spans="3:4" x14ac:dyDescent="0.25">
      <c r="C1841" s="1">
        <v>2038</v>
      </c>
      <c r="D1841" s="1">
        <v>93.132481999999996</v>
      </c>
    </row>
    <row r="1842" spans="3:4" x14ac:dyDescent="0.25">
      <c r="C1842" s="1">
        <v>2039</v>
      </c>
      <c r="D1842" s="1">
        <v>93.129006000000004</v>
      </c>
    </row>
    <row r="1843" spans="3:4" x14ac:dyDescent="0.25">
      <c r="C1843" s="1">
        <v>2040</v>
      </c>
      <c r="D1843" s="1">
        <v>93.133300000000006</v>
      </c>
    </row>
    <row r="1844" spans="3:4" x14ac:dyDescent="0.25">
      <c r="C1844" s="1">
        <v>2041</v>
      </c>
      <c r="D1844" s="1">
        <v>93.139156999999997</v>
      </c>
    </row>
    <row r="1845" spans="3:4" x14ac:dyDescent="0.25">
      <c r="C1845" s="1">
        <v>2042</v>
      </c>
      <c r="D1845" s="1">
        <v>93.125405999999998</v>
      </c>
    </row>
    <row r="1846" spans="3:4" x14ac:dyDescent="0.25">
      <c r="C1846" s="1">
        <v>2043</v>
      </c>
      <c r="D1846" s="1">
        <v>93.147081</v>
      </c>
    </row>
    <row r="1847" spans="3:4" x14ac:dyDescent="0.25">
      <c r="C1847" s="1">
        <v>2044</v>
      </c>
      <c r="D1847" s="1">
        <v>93.164536999999996</v>
      </c>
    </row>
    <row r="1848" spans="3:4" x14ac:dyDescent="0.25">
      <c r="C1848" s="1">
        <v>2045</v>
      </c>
      <c r="D1848" s="1">
        <v>93.174509999999998</v>
      </c>
    </row>
    <row r="1849" spans="3:4" x14ac:dyDescent="0.25">
      <c r="C1849" s="1">
        <v>2046</v>
      </c>
      <c r="D1849" s="1">
        <v>93.169687999999994</v>
      </c>
    </row>
    <row r="1850" spans="3:4" x14ac:dyDescent="0.25">
      <c r="C1850" s="1">
        <v>2047</v>
      </c>
      <c r="D1850" s="1">
        <v>93.173113999999998</v>
      </c>
    </row>
    <row r="1851" spans="3:4" x14ac:dyDescent="0.25">
      <c r="C1851" s="1">
        <v>2048</v>
      </c>
      <c r="D1851" s="1">
        <v>93.169195999999999</v>
      </c>
    </row>
    <row r="1852" spans="3:4" x14ac:dyDescent="0.25">
      <c r="C1852" s="1">
        <v>2049</v>
      </c>
      <c r="D1852" s="1">
        <v>93.160870000000003</v>
      </c>
    </row>
    <row r="1853" spans="3:4" x14ac:dyDescent="0.25">
      <c r="C1853" s="1">
        <v>2050</v>
      </c>
      <c r="D1853" s="1">
        <v>93.182391999999993</v>
      </c>
    </row>
    <row r="1854" spans="3:4" x14ac:dyDescent="0.25">
      <c r="C1854" s="1">
        <v>2051</v>
      </c>
      <c r="D1854" s="1">
        <v>93.191115999999994</v>
      </c>
    </row>
    <row r="1855" spans="3:4" x14ac:dyDescent="0.25">
      <c r="C1855" s="1">
        <v>2052</v>
      </c>
      <c r="D1855" s="1">
        <v>93.172798999999998</v>
      </c>
    </row>
    <row r="1856" spans="3:4" x14ac:dyDescent="0.25">
      <c r="C1856" s="1">
        <v>2053</v>
      </c>
      <c r="D1856" s="1">
        <v>93.155175</v>
      </c>
    </row>
    <row r="1857" spans="3:4" x14ac:dyDescent="0.25">
      <c r="C1857" s="1">
        <v>2054</v>
      </c>
      <c r="D1857" s="1">
        <v>93.135521999999995</v>
      </c>
    </row>
    <row r="1858" spans="3:4" x14ac:dyDescent="0.25">
      <c r="C1858" s="1">
        <v>2055</v>
      </c>
      <c r="D1858" s="1">
        <v>93.126633999999996</v>
      </c>
    </row>
    <row r="1859" spans="3:4" x14ac:dyDescent="0.25">
      <c r="C1859" s="1">
        <v>2056</v>
      </c>
      <c r="D1859" s="1">
        <v>93.119033000000002</v>
      </c>
    </row>
    <row r="1860" spans="3:4" x14ac:dyDescent="0.25">
      <c r="C1860" s="1">
        <v>2057</v>
      </c>
      <c r="D1860" s="1">
        <v>93.116607999999999</v>
      </c>
    </row>
    <row r="1861" spans="3:4" x14ac:dyDescent="0.25">
      <c r="C1861" s="1">
        <v>2058</v>
      </c>
      <c r="D1861" s="1">
        <v>93.143276</v>
      </c>
    </row>
    <row r="1862" spans="3:4" x14ac:dyDescent="0.25">
      <c r="C1862" s="1">
        <v>2059</v>
      </c>
      <c r="D1862" s="1">
        <v>93.156538999999995</v>
      </c>
    </row>
    <row r="1863" spans="3:4" x14ac:dyDescent="0.25">
      <c r="C1863" s="1">
        <v>2060</v>
      </c>
      <c r="D1863" s="1">
        <v>93.139647999999994</v>
      </c>
    </row>
    <row r="1864" spans="3:4" x14ac:dyDescent="0.25">
      <c r="C1864" s="1">
        <v>2061</v>
      </c>
      <c r="D1864" s="1">
        <v>93.153676000000004</v>
      </c>
    </row>
    <row r="1865" spans="3:4" x14ac:dyDescent="0.25">
      <c r="C1865" s="1">
        <v>2062</v>
      </c>
      <c r="D1865" s="1">
        <v>93.138307999999995</v>
      </c>
    </row>
    <row r="1866" spans="3:4" x14ac:dyDescent="0.25">
      <c r="C1866" s="1">
        <v>2063</v>
      </c>
      <c r="D1866" s="1">
        <v>93.145573999999996</v>
      </c>
    </row>
    <row r="1867" spans="3:4" x14ac:dyDescent="0.25">
      <c r="C1867" s="1">
        <v>2064</v>
      </c>
      <c r="D1867" s="1">
        <v>93.167967000000004</v>
      </c>
    </row>
    <row r="1868" spans="3:4" x14ac:dyDescent="0.25">
      <c r="C1868" s="1">
        <v>2065</v>
      </c>
      <c r="D1868" s="1">
        <v>93.173917000000003</v>
      </c>
    </row>
    <row r="1869" spans="3:4" x14ac:dyDescent="0.25">
      <c r="C1869" s="1">
        <v>2066</v>
      </c>
      <c r="D1869" s="1">
        <v>93.166871</v>
      </c>
    </row>
    <row r="1870" spans="3:4" x14ac:dyDescent="0.25">
      <c r="C1870" s="1">
        <v>2067</v>
      </c>
      <c r="D1870" s="1">
        <v>93.154503000000005</v>
      </c>
    </row>
    <row r="1871" spans="3:4" x14ac:dyDescent="0.25">
      <c r="C1871" s="1">
        <v>2068</v>
      </c>
      <c r="D1871" s="1">
        <v>93.141165000000001</v>
      </c>
    </row>
    <row r="1872" spans="3:4" x14ac:dyDescent="0.25">
      <c r="C1872" s="1">
        <v>2069</v>
      </c>
      <c r="D1872" s="1">
        <v>93.128522000000004</v>
      </c>
    </row>
    <row r="1873" spans="3:4" x14ac:dyDescent="0.25">
      <c r="C1873" s="1">
        <v>2070</v>
      </c>
      <c r="D1873" s="1">
        <v>93.140908999999994</v>
      </c>
    </row>
    <row r="1874" spans="3:4" x14ac:dyDescent="0.25">
      <c r="C1874" s="1">
        <v>2071</v>
      </c>
      <c r="D1874" s="1">
        <v>93.163115000000005</v>
      </c>
    </row>
    <row r="1875" spans="3:4" x14ac:dyDescent="0.25">
      <c r="C1875" s="1">
        <v>2072</v>
      </c>
      <c r="D1875" s="1">
        <v>93.139375999999999</v>
      </c>
    </row>
    <row r="1876" spans="3:4" x14ac:dyDescent="0.25">
      <c r="C1876" s="1">
        <v>2073</v>
      </c>
      <c r="D1876" s="1">
        <v>93.146192999999997</v>
      </c>
    </row>
    <row r="1877" spans="3:4" x14ac:dyDescent="0.25">
      <c r="C1877" s="1">
        <v>2074</v>
      </c>
      <c r="D1877" s="1">
        <v>93.161308000000005</v>
      </c>
    </row>
    <row r="1878" spans="3:4" x14ac:dyDescent="0.25">
      <c r="C1878" s="1">
        <v>2075</v>
      </c>
      <c r="D1878" s="1">
        <v>93.158366000000001</v>
      </c>
    </row>
    <row r="1879" spans="3:4" x14ac:dyDescent="0.25">
      <c r="C1879" s="1">
        <v>2076</v>
      </c>
      <c r="D1879" s="1">
        <v>93.170311999999996</v>
      </c>
    </row>
    <row r="1880" spans="3:4" x14ac:dyDescent="0.25">
      <c r="C1880" s="1">
        <v>2077</v>
      </c>
      <c r="D1880" s="1">
        <v>93.180302999999995</v>
      </c>
    </row>
    <row r="1881" spans="3:4" x14ac:dyDescent="0.25">
      <c r="C1881" s="1">
        <v>2078</v>
      </c>
      <c r="D1881" s="1">
        <v>93.174498999999997</v>
      </c>
    </row>
    <row r="1882" spans="3:4" x14ac:dyDescent="0.25">
      <c r="C1882" s="1">
        <v>2079</v>
      </c>
      <c r="D1882" s="1">
        <v>93.186986000000005</v>
      </c>
    </row>
    <row r="1883" spans="3:4" x14ac:dyDescent="0.25">
      <c r="C1883" s="1">
        <v>2080</v>
      </c>
      <c r="D1883" s="1">
        <v>93.172094999999999</v>
      </c>
    </row>
    <row r="1884" spans="3:4" x14ac:dyDescent="0.25">
      <c r="C1884" s="1">
        <v>2081</v>
      </c>
      <c r="D1884" s="1">
        <v>93.168260000000004</v>
      </c>
    </row>
    <row r="1885" spans="3:4" x14ac:dyDescent="0.25">
      <c r="C1885" s="1">
        <v>2082</v>
      </c>
      <c r="D1885" s="1">
        <v>93.154865000000001</v>
      </c>
    </row>
    <row r="1886" spans="3:4" x14ac:dyDescent="0.25">
      <c r="C1886" s="1">
        <v>2083</v>
      </c>
      <c r="D1886" s="1">
        <v>93.133968999999993</v>
      </c>
    </row>
    <row r="1887" spans="3:4" x14ac:dyDescent="0.25">
      <c r="C1887" s="1">
        <v>2084</v>
      </c>
      <c r="D1887" s="1">
        <v>93.127154000000004</v>
      </c>
    </row>
    <row r="1888" spans="3:4" x14ac:dyDescent="0.25">
      <c r="C1888" s="1">
        <v>2085</v>
      </c>
      <c r="D1888" s="1">
        <v>93.141633999999996</v>
      </c>
    </row>
    <row r="1889" spans="3:4" x14ac:dyDescent="0.25">
      <c r="C1889" s="1">
        <v>2086</v>
      </c>
      <c r="D1889" s="1">
        <v>93.151882999999998</v>
      </c>
    </row>
    <row r="1890" spans="3:4" x14ac:dyDescent="0.25">
      <c r="C1890" s="1">
        <v>2087</v>
      </c>
      <c r="D1890" s="1">
        <v>93.164910000000006</v>
      </c>
    </row>
    <row r="1891" spans="3:4" x14ac:dyDescent="0.25">
      <c r="C1891" s="1">
        <v>2088</v>
      </c>
      <c r="D1891" s="1">
        <v>93.148054999999999</v>
      </c>
    </row>
    <row r="1892" spans="3:4" x14ac:dyDescent="0.25">
      <c r="C1892" s="1">
        <v>2089</v>
      </c>
      <c r="D1892" s="1">
        <v>93.143619999999999</v>
      </c>
    </row>
    <row r="1893" spans="3:4" x14ac:dyDescent="0.25">
      <c r="C1893" s="1">
        <v>2090</v>
      </c>
      <c r="D1893" s="1">
        <v>93.140356999999995</v>
      </c>
    </row>
    <row r="1894" spans="3:4" x14ac:dyDescent="0.25">
      <c r="C1894" s="1">
        <v>2091</v>
      </c>
      <c r="D1894" s="1">
        <v>93.136645000000001</v>
      </c>
    </row>
    <row r="1895" spans="3:4" x14ac:dyDescent="0.25">
      <c r="C1895" s="1">
        <v>2092</v>
      </c>
      <c r="D1895" s="1">
        <v>93.145865000000001</v>
      </c>
    </row>
    <row r="1896" spans="3:4" x14ac:dyDescent="0.25">
      <c r="C1896" s="1">
        <v>2092.4879681941829</v>
      </c>
      <c r="D1896" s="1">
        <v>93.173623047619046</v>
      </c>
    </row>
    <row r="1897" spans="3:4" x14ac:dyDescent="0.25">
      <c r="C1897" s="1">
        <v>2092.9259104227713</v>
      </c>
      <c r="D1897" s="1">
        <v>93.17016552380953</v>
      </c>
    </row>
    <row r="1898" spans="3:4" x14ac:dyDescent="0.25">
      <c r="C1898" s="1">
        <v>2093.3640360058616</v>
      </c>
      <c r="D1898" s="1">
        <v>93.167333619047625</v>
      </c>
    </row>
    <row r="1899" spans="3:4" x14ac:dyDescent="0.25">
      <c r="C1899" s="1">
        <v>2093.8023450586261</v>
      </c>
      <c r="D1899" s="1">
        <v>93.165581571428561</v>
      </c>
    </row>
    <row r="1900" spans="3:4" x14ac:dyDescent="0.25">
      <c r="C1900" s="1">
        <v>2094.2408376963349</v>
      </c>
      <c r="D1900" s="1">
        <v>93.164040571428558</v>
      </c>
    </row>
    <row r="1901" spans="3:4" x14ac:dyDescent="0.25">
      <c r="C1901" s="1">
        <v>2094.6795140343525</v>
      </c>
      <c r="D1901" s="1">
        <v>93.161805999999999</v>
      </c>
    </row>
    <row r="1902" spans="3:4" x14ac:dyDescent="0.25">
      <c r="C1902" s="1">
        <v>2095.1183741881418</v>
      </c>
      <c r="D1902" s="1">
        <v>93.158794238095226</v>
      </c>
    </row>
    <row r="1903" spans="3:4" x14ac:dyDescent="0.25">
      <c r="C1903" s="1">
        <v>2095.5574182732607</v>
      </c>
      <c r="D1903" s="1">
        <v>93.155123380952375</v>
      </c>
    </row>
    <row r="1904" spans="3:4" x14ac:dyDescent="0.25">
      <c r="C1904" s="1">
        <v>2095.9966464053655</v>
      </c>
      <c r="D1904" s="1">
        <v>93.150922571428566</v>
      </c>
    </row>
    <row r="1905" spans="3:4" x14ac:dyDescent="0.25">
      <c r="C1905" s="1">
        <v>2096.4360587002097</v>
      </c>
      <c r="D1905" s="1">
        <v>93.147013380952387</v>
      </c>
    </row>
    <row r="1906" spans="3:4" x14ac:dyDescent="0.25">
      <c r="C1906" s="1">
        <v>2096.8756552736422</v>
      </c>
      <c r="D1906" s="1">
        <v>93.1435518095238</v>
      </c>
    </row>
    <row r="1907" spans="3:4" x14ac:dyDescent="0.25">
      <c r="C1907" s="1">
        <v>2097.3154362416108</v>
      </c>
      <c r="D1907" s="1">
        <v>93.139801428571417</v>
      </c>
    </row>
    <row r="1908" spans="3:4" x14ac:dyDescent="0.25">
      <c r="C1908" s="1">
        <v>2097.7554017201596</v>
      </c>
      <c r="D1908" s="1">
        <v>93.134698761904744</v>
      </c>
    </row>
    <row r="1909" spans="3:4" x14ac:dyDescent="0.25">
      <c r="C1909" s="1">
        <v>2098.1955518254304</v>
      </c>
      <c r="D1909" s="1">
        <v>93.129397523809502</v>
      </c>
    </row>
    <row r="1910" spans="3:4" x14ac:dyDescent="0.25">
      <c r="C1910" s="1">
        <v>2098.6358866736623</v>
      </c>
      <c r="D1910" s="1">
        <v>93.125027190476175</v>
      </c>
    </row>
    <row r="1911" spans="3:4" x14ac:dyDescent="0.25">
      <c r="C1911" s="1">
        <v>2099.0764063811926</v>
      </c>
      <c r="D1911" s="1">
        <v>93.121054809523798</v>
      </c>
    </row>
    <row r="1912" spans="3:4" x14ac:dyDescent="0.25">
      <c r="C1912" s="1">
        <v>2099.5171110644551</v>
      </c>
      <c r="D1912" s="1">
        <v>93.116869904761899</v>
      </c>
    </row>
    <row r="1913" spans="3:4" x14ac:dyDescent="0.25">
      <c r="C1913" s="1">
        <v>2099.958000839983</v>
      </c>
      <c r="D1913" s="1">
        <v>93.112466095238091</v>
      </c>
    </row>
    <row r="1914" spans="3:4" x14ac:dyDescent="0.25">
      <c r="C1914" s="1">
        <v>2100.3990758244067</v>
      </c>
      <c r="D1914" s="1">
        <v>93.107273761904764</v>
      </c>
    </row>
    <row r="1915" spans="3:4" x14ac:dyDescent="0.25">
      <c r="C1915" s="1">
        <v>2100.840336134454</v>
      </c>
      <c r="D1915" s="1">
        <v>93.102277095238094</v>
      </c>
    </row>
    <row r="1916" spans="3:4" x14ac:dyDescent="0.25">
      <c r="C1916" s="1">
        <v>2101.2817818869507</v>
      </c>
      <c r="D1916" s="1">
        <v>93.098094571428575</v>
      </c>
    </row>
    <row r="1917" spans="3:4" x14ac:dyDescent="0.25">
      <c r="C1917" s="1">
        <v>2101.723413198823</v>
      </c>
      <c r="D1917" s="1">
        <v>93.093534428571431</v>
      </c>
    </row>
    <row r="1918" spans="3:4" x14ac:dyDescent="0.25">
      <c r="C1918" s="1">
        <v>2102.1652301870927</v>
      </c>
      <c r="D1918" s="1">
        <v>93.088465619047625</v>
      </c>
    </row>
    <row r="1919" spans="3:4" x14ac:dyDescent="0.25">
      <c r="C1919" s="1">
        <v>2102.6072329688814</v>
      </c>
      <c r="D1919" s="1">
        <v>93.082830142857148</v>
      </c>
    </row>
    <row r="1920" spans="3:4" x14ac:dyDescent="0.25">
      <c r="C1920" s="1">
        <v>2103.0494216614088</v>
      </c>
      <c r="D1920" s="1">
        <v>93.077026095238097</v>
      </c>
    </row>
    <row r="1921" spans="3:4" x14ac:dyDescent="0.25">
      <c r="C1921" s="1">
        <v>2103.4917963819939</v>
      </c>
      <c r="D1921" s="1">
        <v>93.071554428571432</v>
      </c>
    </row>
    <row r="1922" spans="3:4" x14ac:dyDescent="0.25">
      <c r="C1922" s="1">
        <v>2103.9343572480539</v>
      </c>
      <c r="D1922" s="1">
        <v>93.066735142857141</v>
      </c>
    </row>
    <row r="1923" spans="3:4" x14ac:dyDescent="0.25">
      <c r="C1923" s="1">
        <v>2104.3771043771044</v>
      </c>
      <c r="D1923" s="1">
        <v>93.061838761904752</v>
      </c>
    </row>
    <row r="1924" spans="3:4" x14ac:dyDescent="0.25">
      <c r="C1924" s="1">
        <v>2104.8200378867605</v>
      </c>
      <c r="D1924" s="1">
        <v>93.057038809523803</v>
      </c>
    </row>
    <row r="1925" spans="3:4" x14ac:dyDescent="0.25">
      <c r="C1925" s="1">
        <v>2105.2631578947367</v>
      </c>
      <c r="D1925" s="1">
        <v>93.052571142857133</v>
      </c>
    </row>
    <row r="1926" spans="3:4" x14ac:dyDescent="0.25">
      <c r="C1926" s="1">
        <v>2105.7064645188461</v>
      </c>
      <c r="D1926" s="1">
        <v>93.048516476190471</v>
      </c>
    </row>
    <row r="1927" spans="3:4" x14ac:dyDescent="0.25">
      <c r="C1927" s="1">
        <v>2106.1499578770008</v>
      </c>
      <c r="D1927" s="1">
        <v>93.045079619047613</v>
      </c>
    </row>
    <row r="1928" spans="3:4" x14ac:dyDescent="0.25">
      <c r="C1928" s="1">
        <v>2106.5936380872131</v>
      </c>
      <c r="D1928" s="1">
        <v>93.041465095238095</v>
      </c>
    </row>
    <row r="1929" spans="3:4" x14ac:dyDescent="0.25">
      <c r="C1929" s="1">
        <v>2107.0375052675936</v>
      </c>
      <c r="D1929" s="1">
        <v>93.037732857142856</v>
      </c>
    </row>
    <row r="1930" spans="3:4" x14ac:dyDescent="0.25">
      <c r="C1930" s="1">
        <v>2107.4815595363539</v>
      </c>
      <c r="D1930" s="1">
        <v>93.034373142857135</v>
      </c>
    </row>
    <row r="1931" spans="3:4" x14ac:dyDescent="0.25">
      <c r="C1931" s="1">
        <v>2107.9258010118042</v>
      </c>
      <c r="D1931" s="1">
        <v>93.032146238095237</v>
      </c>
    </row>
    <row r="1932" spans="3:4" x14ac:dyDescent="0.25">
      <c r="C1932" s="1">
        <v>2108.3702298123553</v>
      </c>
      <c r="D1932" s="1">
        <v>93.030117809523816</v>
      </c>
    </row>
    <row r="1933" spans="3:4" x14ac:dyDescent="0.25">
      <c r="C1933" s="1">
        <v>2108.8148460565162</v>
      </c>
      <c r="D1933" s="1">
        <v>93.027412238095238</v>
      </c>
    </row>
    <row r="1934" spans="3:4" x14ac:dyDescent="0.25">
      <c r="C1934" s="1">
        <v>2109.2596498628977</v>
      </c>
      <c r="D1934" s="1">
        <v>93.024771809523799</v>
      </c>
    </row>
    <row r="1935" spans="3:4" x14ac:dyDescent="0.25">
      <c r="C1935" s="1">
        <v>2109.7046413502107</v>
      </c>
      <c r="D1935" s="1">
        <v>93.022976238095239</v>
      </c>
    </row>
    <row r="1936" spans="3:4" x14ac:dyDescent="0.25">
      <c r="C1936" s="1">
        <v>2110.1498206372653</v>
      </c>
      <c r="D1936" s="1">
        <v>93.021642095238107</v>
      </c>
    </row>
    <row r="1937" spans="3:4" x14ac:dyDescent="0.25">
      <c r="C1937" s="1">
        <v>2110.5951878429719</v>
      </c>
      <c r="D1937" s="1">
        <v>93.019856714285723</v>
      </c>
    </row>
    <row r="1938" spans="3:4" x14ac:dyDescent="0.25">
      <c r="C1938" s="1">
        <v>2111.0407430863415</v>
      </c>
      <c r="D1938" s="1">
        <v>93.018316142857131</v>
      </c>
    </row>
    <row r="1939" spans="3:4" x14ac:dyDescent="0.25">
      <c r="C1939" s="1">
        <v>2111.4864864864862</v>
      </c>
      <c r="D1939" s="1">
        <v>93.017497285714285</v>
      </c>
    </row>
    <row r="1940" spans="3:4" x14ac:dyDescent="0.25">
      <c r="C1940" s="1">
        <v>2111.9324181626189</v>
      </c>
      <c r="D1940" s="1">
        <v>93.016548142857147</v>
      </c>
    </row>
    <row r="1941" spans="3:4" x14ac:dyDescent="0.25">
      <c r="C1941" s="1">
        <v>2112.3785382340516</v>
      </c>
      <c r="D1941" s="1">
        <v>93.015240095238099</v>
      </c>
    </row>
    <row r="1942" spans="3:4" x14ac:dyDescent="0.25">
      <c r="C1942" s="1">
        <v>2112.8248468201987</v>
      </c>
      <c r="D1942" s="1">
        <v>93.015265285714307</v>
      </c>
    </row>
    <row r="1943" spans="3:4" x14ac:dyDescent="0.25">
      <c r="C1943" s="1">
        <v>2113.2713440405746</v>
      </c>
      <c r="D1943" s="1">
        <v>93.016134428571434</v>
      </c>
    </row>
    <row r="1944" spans="3:4" x14ac:dyDescent="0.25">
      <c r="C1944" s="1">
        <v>2113.7180300147961</v>
      </c>
      <c r="D1944" s="1">
        <v>93.017302619047612</v>
      </c>
    </row>
    <row r="1945" spans="3:4" x14ac:dyDescent="0.25">
      <c r="C1945" s="1">
        <v>2114.1649048625791</v>
      </c>
      <c r="D1945" s="1">
        <v>93.017786761904773</v>
      </c>
    </row>
    <row r="1946" spans="3:4" x14ac:dyDescent="0.25">
      <c r="C1946" s="1">
        <v>2114.6119687037431</v>
      </c>
      <c r="D1946" s="1">
        <v>93.017461047619051</v>
      </c>
    </row>
    <row r="1947" spans="3:4" x14ac:dyDescent="0.25">
      <c r="C1947" s="1">
        <v>2115.0592216582063</v>
      </c>
      <c r="D1947" s="1">
        <v>93.016918809523816</v>
      </c>
    </row>
    <row r="1948" spans="3:4" x14ac:dyDescent="0.25">
      <c r="C1948" s="1">
        <v>2115.5066638459912</v>
      </c>
      <c r="D1948" s="1">
        <v>93.016288047619057</v>
      </c>
    </row>
    <row r="1949" spans="3:4" x14ac:dyDescent="0.25">
      <c r="C1949" s="1">
        <v>2115.9542953872196</v>
      </c>
      <c r="D1949" s="1">
        <v>93.016549619047623</v>
      </c>
    </row>
    <row r="1950" spans="3:4" x14ac:dyDescent="0.25">
      <c r="C1950" s="1">
        <v>2116.4021164021165</v>
      </c>
      <c r="D1950" s="1">
        <v>93.017927952380958</v>
      </c>
    </row>
    <row r="1951" spans="3:4" x14ac:dyDescent="0.25">
      <c r="C1951" s="1">
        <v>2116.8501270110078</v>
      </c>
      <c r="D1951" s="1">
        <v>93.018843666666683</v>
      </c>
    </row>
    <row r="1952" spans="3:4" x14ac:dyDescent="0.25">
      <c r="C1952" s="1">
        <v>2117.2983273343211</v>
      </c>
      <c r="D1952" s="1">
        <v>93.018856619047625</v>
      </c>
    </row>
    <row r="1953" spans="3:4" x14ac:dyDescent="0.25">
      <c r="C1953" s="1">
        <v>2117.7467174925878</v>
      </c>
      <c r="D1953" s="1">
        <v>93.019083809523835</v>
      </c>
    </row>
    <row r="1954" spans="3:4" x14ac:dyDescent="0.25">
      <c r="C1954" s="1">
        <v>2118.195297606439</v>
      </c>
      <c r="D1954" s="1">
        <v>93.019612666666688</v>
      </c>
    </row>
    <row r="1955" spans="3:4" x14ac:dyDescent="0.25">
      <c r="C1955" s="1">
        <v>2118.6440677966102</v>
      </c>
      <c r="D1955" s="1">
        <v>93.020219238095251</v>
      </c>
    </row>
    <row r="1956" spans="3:4" x14ac:dyDescent="0.25">
      <c r="C1956" s="1">
        <v>2119.0930281839373</v>
      </c>
      <c r="D1956" s="1">
        <v>93.021721095238107</v>
      </c>
    </row>
    <row r="1957" spans="3:4" x14ac:dyDescent="0.25">
      <c r="C1957" s="1">
        <v>2119.54217888936</v>
      </c>
      <c r="D1957" s="1">
        <v>93.023166095238111</v>
      </c>
    </row>
    <row r="1958" spans="3:4" x14ac:dyDescent="0.25">
      <c r="C1958" s="1">
        <v>2119.9915200339196</v>
      </c>
      <c r="D1958" s="1">
        <v>93.024491238095237</v>
      </c>
    </row>
    <row r="1959" spans="3:4" x14ac:dyDescent="0.25">
      <c r="C1959" s="1">
        <v>2120.4410517387619</v>
      </c>
      <c r="D1959" s="1">
        <v>93.026005095238105</v>
      </c>
    </row>
    <row r="1960" spans="3:4" x14ac:dyDescent="0.25">
      <c r="C1960" s="1">
        <v>2120.8907741251328</v>
      </c>
      <c r="D1960" s="1">
        <v>93.027243380952385</v>
      </c>
    </row>
    <row r="1961" spans="3:4" x14ac:dyDescent="0.25">
      <c r="C1961" s="1">
        <v>2121.3406873143826</v>
      </c>
      <c r="D1961" s="1">
        <v>93.028561999999994</v>
      </c>
    </row>
    <row r="1962" spans="3:4" x14ac:dyDescent="0.25">
      <c r="C1962" s="1">
        <v>2121.7907914279654</v>
      </c>
      <c r="D1962" s="1">
        <v>93.030757428571448</v>
      </c>
    </row>
    <row r="1963" spans="3:4" x14ac:dyDescent="0.25">
      <c r="C1963" s="1">
        <v>2122.2410865874363</v>
      </c>
      <c r="D1963" s="1">
        <v>93.031613238095247</v>
      </c>
    </row>
    <row r="1964" spans="3:4" x14ac:dyDescent="0.25">
      <c r="C1964" s="1">
        <v>2122.6915729144557</v>
      </c>
      <c r="D1964" s="1">
        <v>93.031336619047636</v>
      </c>
    </row>
    <row r="1965" spans="3:4" x14ac:dyDescent="0.25">
      <c r="C1965" s="1">
        <v>2123.1422505307855</v>
      </c>
      <c r="D1965" s="1">
        <v>93.032435142857153</v>
      </c>
    </row>
    <row r="1966" spans="3:4" x14ac:dyDescent="0.25">
      <c r="C1966" s="1">
        <v>2123.5931195582925</v>
      </c>
      <c r="D1966" s="1">
        <v>93.035293857142861</v>
      </c>
    </row>
    <row r="1967" spans="3:4" x14ac:dyDescent="0.25">
      <c r="C1967" s="1">
        <v>2124.0441801189463</v>
      </c>
      <c r="D1967" s="1">
        <v>93.038522523809533</v>
      </c>
    </row>
    <row r="1968" spans="3:4" x14ac:dyDescent="0.25">
      <c r="C1968" s="1">
        <v>2124.4954323348206</v>
      </c>
      <c r="D1968" s="1">
        <v>93.041076190476204</v>
      </c>
    </row>
    <row r="1969" spans="3:4" x14ac:dyDescent="0.25">
      <c r="C1969" s="1">
        <v>2124.946876328092</v>
      </c>
      <c r="D1969" s="1">
        <v>93.043046857142869</v>
      </c>
    </row>
    <row r="1970" spans="3:4" x14ac:dyDescent="0.25">
      <c r="C1970" s="1">
        <v>2125.3985122210411</v>
      </c>
      <c r="D1970" s="1">
        <v>93.044745857142871</v>
      </c>
    </row>
    <row r="1971" spans="3:4" x14ac:dyDescent="0.25">
      <c r="C1971" s="1">
        <v>2125.850340136054</v>
      </c>
      <c r="D1971" s="1">
        <v>93.045426666666685</v>
      </c>
    </row>
    <row r="1972" spans="3:4" x14ac:dyDescent="0.25">
      <c r="C1972" s="1">
        <v>2126.3023601956197</v>
      </c>
      <c r="D1972" s="1">
        <v>93.045374476190474</v>
      </c>
    </row>
    <row r="1973" spans="3:4" x14ac:dyDescent="0.25">
      <c r="C1973" s="1">
        <v>2126.7545725223308</v>
      </c>
      <c r="D1973" s="1">
        <v>93.045749619047612</v>
      </c>
    </row>
    <row r="1974" spans="3:4" x14ac:dyDescent="0.25">
      <c r="C1974" s="1">
        <v>2127.2069772388854</v>
      </c>
      <c r="D1974" s="1">
        <v>93.045723190476181</v>
      </c>
    </row>
    <row r="1975" spans="3:4" x14ac:dyDescent="0.25">
      <c r="C1975" s="1">
        <v>2127.6595744680849</v>
      </c>
      <c r="D1975" s="1">
        <v>93.045545904761894</v>
      </c>
    </row>
    <row r="1976" spans="3:4" x14ac:dyDescent="0.25">
      <c r="C1976" s="1">
        <v>2128.1123643328365</v>
      </c>
      <c r="D1976" s="1">
        <v>93.046305571428576</v>
      </c>
    </row>
    <row r="1977" spans="3:4" x14ac:dyDescent="0.25">
      <c r="C1977" s="1">
        <v>2128.5653469561512</v>
      </c>
      <c r="D1977" s="1">
        <v>93.046252238095235</v>
      </c>
    </row>
    <row r="1978" spans="3:4" x14ac:dyDescent="0.25">
      <c r="C1978" s="1">
        <v>2129.0185224611455</v>
      </c>
      <c r="D1978" s="1">
        <v>93.046153761904762</v>
      </c>
    </row>
    <row r="1979" spans="3:4" x14ac:dyDescent="0.25">
      <c r="C1979" s="1">
        <v>2129.4718909710391</v>
      </c>
      <c r="D1979" s="1">
        <v>93.047005047619052</v>
      </c>
    </row>
    <row r="1980" spans="3:4" x14ac:dyDescent="0.25">
      <c r="C1980" s="1">
        <v>2129.9254526091586</v>
      </c>
      <c r="D1980" s="1">
        <v>93.047678714285723</v>
      </c>
    </row>
    <row r="1981" spans="3:4" x14ac:dyDescent="0.25">
      <c r="C1981" s="1">
        <v>2130.3792074989351</v>
      </c>
      <c r="D1981" s="1">
        <v>93.04772323809523</v>
      </c>
    </row>
    <row r="1982" spans="3:4" x14ac:dyDescent="0.25">
      <c r="C1982" s="1">
        <v>2130.8331557639035</v>
      </c>
      <c r="D1982" s="1">
        <v>93.048040285714293</v>
      </c>
    </row>
    <row r="1983" spans="3:4" x14ac:dyDescent="0.25">
      <c r="C1983" s="1">
        <v>2131.2872975277069</v>
      </c>
      <c r="D1983" s="1">
        <v>93.048018238095239</v>
      </c>
    </row>
    <row r="1984" spans="3:4" x14ac:dyDescent="0.25">
      <c r="C1984" s="1">
        <v>2131.7416329140906</v>
      </c>
      <c r="D1984" s="1">
        <v>93.047870142857136</v>
      </c>
    </row>
    <row r="1985" spans="3:4" x14ac:dyDescent="0.25">
      <c r="C1985" s="1">
        <v>2132.1961620469083</v>
      </c>
      <c r="D1985" s="1">
        <v>93.048158190476187</v>
      </c>
    </row>
    <row r="1986" spans="3:4" x14ac:dyDescent="0.25">
      <c r="C1986" s="1">
        <v>2132.6508850501173</v>
      </c>
      <c r="D1986" s="1">
        <v>93.048139428571432</v>
      </c>
    </row>
    <row r="1987" spans="3:4" x14ac:dyDescent="0.25">
      <c r="C1987" s="1">
        <v>2133.1058020477817</v>
      </c>
      <c r="D1987" s="1">
        <v>93.047323476190471</v>
      </c>
    </row>
    <row r="1988" spans="3:4" x14ac:dyDescent="0.25">
      <c r="C1988" s="1">
        <v>2133.5609131640708</v>
      </c>
      <c r="D1988" s="1">
        <v>93.046204761904747</v>
      </c>
    </row>
    <row r="1989" spans="3:4" x14ac:dyDescent="0.25">
      <c r="C1989" s="1">
        <v>2134.0162185232607</v>
      </c>
      <c r="D1989" s="1">
        <v>93.045256285714288</v>
      </c>
    </row>
    <row r="1990" spans="3:4" x14ac:dyDescent="0.25">
      <c r="C1990" s="1">
        <v>2134.4717182497329</v>
      </c>
      <c r="D1990" s="1">
        <v>93.044823000000008</v>
      </c>
    </row>
    <row r="1991" spans="3:4" x14ac:dyDescent="0.25">
      <c r="C1991" s="1">
        <v>2134.927412467976</v>
      </c>
      <c r="D1991" s="1">
        <v>93.044337714285732</v>
      </c>
    </row>
    <row r="1992" spans="3:4" x14ac:dyDescent="0.25">
      <c r="C1992" s="1">
        <v>2135.3833013025837</v>
      </c>
      <c r="D1992" s="1">
        <v>93.044644428571445</v>
      </c>
    </row>
    <row r="1993" spans="3:4" x14ac:dyDescent="0.25">
      <c r="C1993" s="1">
        <v>2135.8393848782571</v>
      </c>
      <c r="D1993" s="1">
        <v>93.046219952380966</v>
      </c>
    </row>
    <row r="1994" spans="3:4" x14ac:dyDescent="0.25">
      <c r="C1994" s="1">
        <v>2136.2956633198037</v>
      </c>
      <c r="D1994" s="1">
        <v>93.047030857142872</v>
      </c>
    </row>
    <row r="1995" spans="3:4" x14ac:dyDescent="0.25">
      <c r="C1995" s="1">
        <v>2136.7521367521367</v>
      </c>
      <c r="D1995" s="1">
        <v>93.047213904761918</v>
      </c>
    </row>
    <row r="1996" spans="3:4" x14ac:dyDescent="0.25">
      <c r="C1996" s="1">
        <v>2137.2088053002776</v>
      </c>
      <c r="D1996" s="1">
        <v>93.048225904761921</v>
      </c>
    </row>
    <row r="1997" spans="3:4" x14ac:dyDescent="0.25">
      <c r="C1997" s="1">
        <v>2137.6656690893542</v>
      </c>
      <c r="D1997" s="1">
        <v>93.049574904761926</v>
      </c>
    </row>
    <row r="1998" spans="3:4" x14ac:dyDescent="0.25">
      <c r="C1998" s="1">
        <v>2138.1227282446011</v>
      </c>
      <c r="D1998" s="1">
        <v>93.050730761904774</v>
      </c>
    </row>
    <row r="1999" spans="3:4" x14ac:dyDescent="0.25">
      <c r="C1999" s="1">
        <v>2138.5799828913605</v>
      </c>
      <c r="D1999" s="1">
        <v>93.051228619047649</v>
      </c>
    </row>
    <row r="2000" spans="3:4" x14ac:dyDescent="0.25">
      <c r="C2000" s="1">
        <v>2139.0374331550802</v>
      </c>
      <c r="D2000" s="1">
        <v>93.051827238095271</v>
      </c>
    </row>
    <row r="2001" spans="3:4" x14ac:dyDescent="0.25">
      <c r="C2001" s="1">
        <v>2139.4950791613182</v>
      </c>
      <c r="D2001" s="1">
        <v>93.053147333333357</v>
      </c>
    </row>
    <row r="2002" spans="3:4" x14ac:dyDescent="0.25">
      <c r="C2002" s="1">
        <v>2139.9529210357373</v>
      </c>
      <c r="D2002" s="1">
        <v>93.05461923809527</v>
      </c>
    </row>
    <row r="2003" spans="3:4" x14ac:dyDescent="0.25">
      <c r="C2003" s="1">
        <v>2140.4109589041095</v>
      </c>
      <c r="D2003" s="1">
        <v>93.05557871428573</v>
      </c>
    </row>
    <row r="2004" spans="3:4" x14ac:dyDescent="0.25">
      <c r="C2004" s="1">
        <v>2140.8691928923145</v>
      </c>
      <c r="D2004" s="1">
        <v>93.056254809523836</v>
      </c>
    </row>
    <row r="2005" spans="3:4" x14ac:dyDescent="0.25">
      <c r="C2005" s="1">
        <v>2141.3276231263385</v>
      </c>
      <c r="D2005" s="1">
        <v>93.056924095238102</v>
      </c>
    </row>
    <row r="2006" spans="3:4" x14ac:dyDescent="0.25">
      <c r="C2006" s="1">
        <v>2141.7862497322767</v>
      </c>
      <c r="D2006" s="1">
        <v>93.057276333333334</v>
      </c>
    </row>
    <row r="2007" spans="3:4" x14ac:dyDescent="0.25">
      <c r="C2007" s="1">
        <v>2142.2450728363324</v>
      </c>
      <c r="D2007" s="1">
        <v>93.057619000000017</v>
      </c>
    </row>
    <row r="2008" spans="3:4" x14ac:dyDescent="0.25">
      <c r="C2008" s="1">
        <v>2142.7040925648171</v>
      </c>
      <c r="D2008" s="1">
        <v>93.057709190476217</v>
      </c>
    </row>
    <row r="2009" spans="3:4" x14ac:dyDescent="0.25">
      <c r="C2009" s="1">
        <v>2143.1633090441492</v>
      </c>
      <c r="D2009" s="1">
        <v>93.05762900000002</v>
      </c>
    </row>
    <row r="2010" spans="3:4" x14ac:dyDescent="0.25">
      <c r="C2010" s="1">
        <v>2143.6227224008576</v>
      </c>
      <c r="D2010" s="1">
        <v>93.058691190476196</v>
      </c>
    </row>
    <row r="2011" spans="3:4" x14ac:dyDescent="0.25">
      <c r="C2011" s="1">
        <v>2144.0823327615781</v>
      </c>
      <c r="D2011" s="1">
        <v>93.060953666666691</v>
      </c>
    </row>
    <row r="2012" spans="3:4" x14ac:dyDescent="0.25">
      <c r="C2012" s="1">
        <v>2144.542140253056</v>
      </c>
      <c r="D2012" s="1">
        <v>93.064061095238117</v>
      </c>
    </row>
    <row r="2013" spans="3:4" x14ac:dyDescent="0.25">
      <c r="C2013" s="1">
        <v>2145.002145002145</v>
      </c>
      <c r="D2013" s="1">
        <v>93.066294142857146</v>
      </c>
    </row>
    <row r="2014" spans="3:4" x14ac:dyDescent="0.25">
      <c r="C2014" s="1">
        <v>2145.4623471358077</v>
      </c>
      <c r="D2014" s="1">
        <v>93.067126999999999</v>
      </c>
    </row>
    <row r="2015" spans="3:4" x14ac:dyDescent="0.25">
      <c r="C2015" s="1">
        <v>2145.9227467811156</v>
      </c>
      <c r="D2015" s="1">
        <v>93.06846666666668</v>
      </c>
    </row>
    <row r="2016" spans="3:4" x14ac:dyDescent="0.25">
      <c r="C2016" s="1">
        <v>2146.3833440652502</v>
      </c>
      <c r="D2016" s="1">
        <v>93.070987333333335</v>
      </c>
    </row>
    <row r="2017" spans="3:4" x14ac:dyDescent="0.25">
      <c r="C2017" s="1">
        <v>2146.8441391155002</v>
      </c>
      <c r="D2017" s="1">
        <v>93.072323857142862</v>
      </c>
    </row>
    <row r="2018" spans="3:4" x14ac:dyDescent="0.25">
      <c r="C2018" s="1">
        <v>2147.3051320592654</v>
      </c>
      <c r="D2018" s="1">
        <v>93.072818190476212</v>
      </c>
    </row>
    <row r="2019" spans="3:4" x14ac:dyDescent="0.25">
      <c r="C2019" s="1">
        <v>2147.7663230240551</v>
      </c>
      <c r="D2019" s="1">
        <v>93.074903523809539</v>
      </c>
    </row>
    <row r="2020" spans="3:4" x14ac:dyDescent="0.25">
      <c r="C2020" s="1">
        <v>2148.2277121374868</v>
      </c>
      <c r="D2020" s="1">
        <v>93.077828428571436</v>
      </c>
    </row>
    <row r="2021" spans="3:4" x14ac:dyDescent="0.25">
      <c r="C2021" s="1">
        <v>2148.6892995272883</v>
      </c>
      <c r="D2021" s="1">
        <v>93.078469000000013</v>
      </c>
    </row>
    <row r="2022" spans="3:4" x14ac:dyDescent="0.25">
      <c r="C2022" s="1">
        <v>2149.1510853212981</v>
      </c>
      <c r="D2022" s="1">
        <v>93.077890809523822</v>
      </c>
    </row>
    <row r="2023" spans="3:4" x14ac:dyDescent="0.25">
      <c r="C2023" s="1">
        <v>2149.6130696474634</v>
      </c>
      <c r="D2023" s="1">
        <v>93.079065666666679</v>
      </c>
    </row>
    <row r="2024" spans="3:4" x14ac:dyDescent="0.25">
      <c r="C2024" s="1">
        <v>2150.075252633842</v>
      </c>
      <c r="D2024" s="1">
        <v>93.08091652380952</v>
      </c>
    </row>
    <row r="2025" spans="3:4" x14ac:dyDescent="0.25">
      <c r="C2025" s="1">
        <v>2150.5376344086021</v>
      </c>
      <c r="D2025" s="1">
        <v>93.081127904761914</v>
      </c>
    </row>
    <row r="2026" spans="3:4" x14ac:dyDescent="0.25">
      <c r="C2026" s="1">
        <v>2151.0002151000217</v>
      </c>
      <c r="D2026" s="1">
        <v>93.08137471428573</v>
      </c>
    </row>
    <row r="2027" spans="3:4" x14ac:dyDescent="0.25">
      <c r="C2027" s="1">
        <v>2151.4629948364886</v>
      </c>
      <c r="D2027" s="1">
        <v>93.083568285714279</v>
      </c>
    </row>
    <row r="2028" spans="3:4" x14ac:dyDescent="0.25">
      <c r="C2028" s="1">
        <v>2151.9259737465031</v>
      </c>
      <c r="D2028" s="1">
        <v>93.085881285714294</v>
      </c>
    </row>
    <row r="2029" spans="3:4" x14ac:dyDescent="0.25">
      <c r="C2029" s="1">
        <v>2152.3891519586741</v>
      </c>
      <c r="D2029" s="1">
        <v>93.086968428571438</v>
      </c>
    </row>
    <row r="2030" spans="3:4" x14ac:dyDescent="0.25">
      <c r="C2030" s="1">
        <v>2152.8525296017224</v>
      </c>
      <c r="D2030" s="1">
        <v>93.088015761904742</v>
      </c>
    </row>
    <row r="2031" spans="3:4" x14ac:dyDescent="0.25">
      <c r="C2031" s="1">
        <v>2153.3161068044787</v>
      </c>
      <c r="D2031" s="1">
        <v>93.08985390476191</v>
      </c>
    </row>
    <row r="2032" spans="3:4" x14ac:dyDescent="0.25">
      <c r="C2032" s="1">
        <v>2153.7798836958864</v>
      </c>
      <c r="D2032" s="1">
        <v>93.091173476190463</v>
      </c>
    </row>
    <row r="2033" spans="3:4" x14ac:dyDescent="0.25">
      <c r="C2033" s="1">
        <v>2154.243860404998</v>
      </c>
      <c r="D2033" s="1">
        <v>93.090683285714277</v>
      </c>
    </row>
    <row r="2034" spans="3:4" x14ac:dyDescent="0.25">
      <c r="C2034" s="1">
        <v>2154.7080370609783</v>
      </c>
      <c r="D2034" s="1">
        <v>93.090666380952385</v>
      </c>
    </row>
    <row r="2035" spans="3:4" x14ac:dyDescent="0.25">
      <c r="C2035" s="1">
        <v>2155.1724137931037</v>
      </c>
      <c r="D2035" s="1">
        <v>93.092206523809523</v>
      </c>
    </row>
    <row r="2036" spans="3:4" x14ac:dyDescent="0.25">
      <c r="C2036" s="1">
        <v>2155.6369907307608</v>
      </c>
      <c r="D2036" s="1">
        <v>93.093345761904772</v>
      </c>
    </row>
    <row r="2037" spans="3:4" x14ac:dyDescent="0.25">
      <c r="C2037" s="1">
        <v>2156.1017680034497</v>
      </c>
      <c r="D2037" s="1">
        <v>93.092978714285721</v>
      </c>
    </row>
    <row r="2038" spans="3:4" x14ac:dyDescent="0.25">
      <c r="C2038" s="1">
        <v>2156.5667457407808</v>
      </c>
      <c r="D2038" s="1">
        <v>93.093515619047622</v>
      </c>
    </row>
    <row r="2039" spans="3:4" x14ac:dyDescent="0.25">
      <c r="C2039" s="1">
        <v>2157.0319240724762</v>
      </c>
      <c r="D2039" s="1">
        <v>93.09533723809524</v>
      </c>
    </row>
    <row r="2040" spans="3:4" x14ac:dyDescent="0.25">
      <c r="C2040" s="1">
        <v>2157.4973031283712</v>
      </c>
      <c r="D2040" s="1">
        <v>93.09629823809523</v>
      </c>
    </row>
    <row r="2041" spans="3:4" x14ac:dyDescent="0.25">
      <c r="C2041" s="1">
        <v>2157.9628830384117</v>
      </c>
      <c r="D2041" s="1">
        <v>93.095892571428578</v>
      </c>
    </row>
    <row r="2042" spans="3:4" x14ac:dyDescent="0.25">
      <c r="C2042" s="1">
        <v>2158.4286639326569</v>
      </c>
      <c r="D2042" s="1">
        <v>93.097263095238091</v>
      </c>
    </row>
    <row r="2043" spans="3:4" x14ac:dyDescent="0.25">
      <c r="C2043" s="1">
        <v>2158.8946459412778</v>
      </c>
      <c r="D2043" s="1">
        <v>93.10024128571429</v>
      </c>
    </row>
    <row r="2044" spans="3:4" x14ac:dyDescent="0.25">
      <c r="C2044" s="1">
        <v>2159.3608291945584</v>
      </c>
      <c r="D2044" s="1">
        <v>93.10185676190477</v>
      </c>
    </row>
    <row r="2045" spans="3:4" x14ac:dyDescent="0.25">
      <c r="C2045" s="1">
        <v>2159.827213822894</v>
      </c>
      <c r="D2045" s="1">
        <v>93.102393523809539</v>
      </c>
    </row>
    <row r="2046" spans="3:4" x14ac:dyDescent="0.25">
      <c r="C2046" s="1">
        <v>2160.2937999567939</v>
      </c>
      <c r="D2046" s="1">
        <v>93.103860809523809</v>
      </c>
    </row>
    <row r="2047" spans="3:4" x14ac:dyDescent="0.25">
      <c r="C2047" s="1">
        <v>2160.7605877268797</v>
      </c>
      <c r="D2047" s="1">
        <v>93.106413666666668</v>
      </c>
    </row>
    <row r="2048" spans="3:4" x14ac:dyDescent="0.25">
      <c r="C2048" s="1">
        <v>2161.2275772638859</v>
      </c>
      <c r="D2048" s="1">
        <v>93.108784952380958</v>
      </c>
    </row>
    <row r="2049" spans="3:4" x14ac:dyDescent="0.25">
      <c r="C2049" s="1">
        <v>2161.6947686986596</v>
      </c>
      <c r="D2049" s="1">
        <v>93.110525809523821</v>
      </c>
    </row>
    <row r="2050" spans="3:4" x14ac:dyDescent="0.25">
      <c r="C2050" s="1">
        <v>2162.1621621621621</v>
      </c>
      <c r="D2050" s="1">
        <v>93.112618666666677</v>
      </c>
    </row>
    <row r="2051" spans="3:4" x14ac:dyDescent="0.25">
      <c r="C2051" s="1">
        <v>2162.6297577854671</v>
      </c>
      <c r="D2051" s="1">
        <v>93.115386571428573</v>
      </c>
    </row>
    <row r="2052" spans="3:4" x14ac:dyDescent="0.25">
      <c r="C2052" s="1">
        <v>2163.0975556997623</v>
      </c>
      <c r="D2052" s="1">
        <v>93.117407333333333</v>
      </c>
    </row>
    <row r="2053" spans="3:4" x14ac:dyDescent="0.25">
      <c r="C2053" s="1">
        <v>2163.565556036348</v>
      </c>
      <c r="D2053" s="1">
        <v>93.118753333333345</v>
      </c>
    </row>
    <row r="2054" spans="3:4" x14ac:dyDescent="0.25">
      <c r="C2054" s="1">
        <v>2164.0337589266392</v>
      </c>
      <c r="D2054" s="1">
        <v>93.120696238095235</v>
      </c>
    </row>
    <row r="2055" spans="3:4" x14ac:dyDescent="0.25">
      <c r="C2055" s="1">
        <v>2164.5021645021643</v>
      </c>
      <c r="D2055" s="1">
        <v>93.123635190476193</v>
      </c>
    </row>
    <row r="2056" spans="3:4" x14ac:dyDescent="0.25">
      <c r="C2056" s="1">
        <v>2164.9707728945659</v>
      </c>
      <c r="D2056" s="1">
        <v>93.126871047619048</v>
      </c>
    </row>
    <row r="2057" spans="3:4" x14ac:dyDescent="0.25">
      <c r="C2057" s="1">
        <v>2165.4395842355998</v>
      </c>
      <c r="D2057" s="1">
        <v>93.130292380952383</v>
      </c>
    </row>
    <row r="2058" spans="3:4" x14ac:dyDescent="0.25">
      <c r="C2058" s="1">
        <v>2165.9085986571367</v>
      </c>
      <c r="D2058" s="1">
        <v>93.134167190476191</v>
      </c>
    </row>
    <row r="2059" spans="3:4" x14ac:dyDescent="0.25">
      <c r="C2059" s="1">
        <v>2166.3778162911613</v>
      </c>
      <c r="D2059" s="1">
        <v>93.138395761904746</v>
      </c>
    </row>
    <row r="2060" spans="3:4" x14ac:dyDescent="0.25">
      <c r="C2060" s="1">
        <v>2166.8472372697724</v>
      </c>
      <c r="D2060" s="1">
        <v>93.142486999999988</v>
      </c>
    </row>
    <row r="2061" spans="3:4" x14ac:dyDescent="0.25">
      <c r="C2061" s="1">
        <v>2167.316861725184</v>
      </c>
      <c r="D2061" s="1">
        <v>93.145541523809499</v>
      </c>
    </row>
    <row r="2062" spans="3:4" x14ac:dyDescent="0.25">
      <c r="C2062" s="1">
        <v>2167.7866897897247</v>
      </c>
      <c r="D2062" s="1">
        <v>93.148568190476183</v>
      </c>
    </row>
    <row r="2063" spans="3:4" x14ac:dyDescent="0.25">
      <c r="C2063" s="1">
        <v>2168.256721595837</v>
      </c>
      <c r="D2063" s="1">
        <v>93.150569904761895</v>
      </c>
    </row>
    <row r="2064" spans="3:4" x14ac:dyDescent="0.25">
      <c r="C2064" s="1">
        <v>2168.7269572760788</v>
      </c>
      <c r="D2064" s="1">
        <v>93.151952952380952</v>
      </c>
    </row>
    <row r="2065" spans="3:4" x14ac:dyDescent="0.25">
      <c r="C2065" s="1">
        <v>2169.1973969631235</v>
      </c>
      <c r="D2065" s="1">
        <v>93.154514142857138</v>
      </c>
    </row>
    <row r="2066" spans="3:4" x14ac:dyDescent="0.25">
      <c r="C2066" s="1">
        <v>2169.6680407897593</v>
      </c>
      <c r="D2066" s="1">
        <v>93.157160523809509</v>
      </c>
    </row>
    <row r="2067" spans="3:4" x14ac:dyDescent="0.25">
      <c r="C2067" s="1">
        <v>2170.1388888888887</v>
      </c>
      <c r="D2067" s="1">
        <v>93.15845566666664</v>
      </c>
    </row>
    <row r="2068" spans="3:4" x14ac:dyDescent="0.25">
      <c r="C2068" s="1">
        <v>2170.6099413935312</v>
      </c>
      <c r="D2068" s="1">
        <v>93.159094999999994</v>
      </c>
    </row>
    <row r="2069" spans="3:4" x14ac:dyDescent="0.25">
      <c r="C2069" s="1">
        <v>2171.0811984368215</v>
      </c>
      <c r="D2069" s="1">
        <v>93.159219857142844</v>
      </c>
    </row>
    <row r="2070" spans="3:4" x14ac:dyDescent="0.25">
      <c r="C2070" s="1">
        <v>2171.5526601520087</v>
      </c>
      <c r="D2070" s="1">
        <v>93.159932809523823</v>
      </c>
    </row>
    <row r="2071" spans="3:4" x14ac:dyDescent="0.25">
      <c r="C2071" s="1">
        <v>2172.0243266724588</v>
      </c>
      <c r="D2071" s="1">
        <v>93.160915047619056</v>
      </c>
    </row>
    <row r="2072" spans="3:4" x14ac:dyDescent="0.25">
      <c r="C2072" s="1">
        <v>2172.4961981316533</v>
      </c>
      <c r="D2072" s="1">
        <v>93.161214761904759</v>
      </c>
    </row>
    <row r="2073" spans="3:4" x14ac:dyDescent="0.25">
      <c r="C2073" s="1">
        <v>2172.9682746631902</v>
      </c>
      <c r="D2073" s="1">
        <v>93.162323285714294</v>
      </c>
    </row>
    <row r="2074" spans="3:4" x14ac:dyDescent="0.25">
      <c r="C2074" s="1">
        <v>2173.4405564007825</v>
      </c>
      <c r="D2074" s="1">
        <v>93.164451666666679</v>
      </c>
    </row>
    <row r="2075" spans="3:4" x14ac:dyDescent="0.25">
      <c r="C2075" s="1">
        <v>2173.9130434782605</v>
      </c>
      <c r="D2075" s="1">
        <v>93.166272476190471</v>
      </c>
    </row>
    <row r="2076" spans="3:4" x14ac:dyDescent="0.25">
      <c r="C2076" s="1">
        <v>2174.3857360295715</v>
      </c>
      <c r="D2076" s="1">
        <v>93.167353809523817</v>
      </c>
    </row>
    <row r="2077" spans="3:4" x14ac:dyDescent="0.25">
      <c r="C2077" s="1">
        <v>2174.8586341887781</v>
      </c>
      <c r="D2077" s="1">
        <v>93.168199666666681</v>
      </c>
    </row>
    <row r="2078" spans="3:4" x14ac:dyDescent="0.25">
      <c r="C2078" s="1">
        <v>2175.3317380900589</v>
      </c>
      <c r="D2078" s="1">
        <v>93.169314047619054</v>
      </c>
    </row>
    <row r="2079" spans="3:4" x14ac:dyDescent="0.25">
      <c r="C2079" s="1">
        <v>2175.805047867711</v>
      </c>
      <c r="D2079" s="1">
        <v>93.171149476190479</v>
      </c>
    </row>
    <row r="2080" spans="3:4" x14ac:dyDescent="0.25">
      <c r="C2080" s="1">
        <v>2176.278563656148</v>
      </c>
      <c r="D2080" s="1">
        <v>93.172293047619064</v>
      </c>
    </row>
    <row r="2081" spans="3:4" x14ac:dyDescent="0.25">
      <c r="C2081" s="1">
        <v>2176.7522855898997</v>
      </c>
      <c r="D2081" s="1">
        <v>93.171351523809534</v>
      </c>
    </row>
    <row r="2082" spans="3:4" x14ac:dyDescent="0.25">
      <c r="C2082" s="1">
        <v>2177.226213803614</v>
      </c>
      <c r="D2082" s="1">
        <v>93.170784571428584</v>
      </c>
    </row>
    <row r="2083" spans="3:4" x14ac:dyDescent="0.25">
      <c r="C2083" s="1">
        <v>2177.7003484320558</v>
      </c>
      <c r="D2083" s="1">
        <v>93.171644095238094</v>
      </c>
    </row>
    <row r="2084" spans="3:4" x14ac:dyDescent="0.25">
      <c r="C2084" s="1">
        <v>2178.1746896101067</v>
      </c>
      <c r="D2084" s="1">
        <v>93.173986714285704</v>
      </c>
    </row>
    <row r="2085" spans="3:4" x14ac:dyDescent="0.25">
      <c r="C2085" s="1">
        <v>2178.6492374727668</v>
      </c>
      <c r="D2085" s="1">
        <v>93.175336857142852</v>
      </c>
    </row>
    <row r="2086" spans="3:4" x14ac:dyDescent="0.25">
      <c r="C2086" s="1">
        <v>2179.1239921551537</v>
      </c>
      <c r="D2086" s="1">
        <v>93.175105476190467</v>
      </c>
    </row>
    <row r="2087" spans="3:4" x14ac:dyDescent="0.25">
      <c r="C2087" s="1">
        <v>2179.598953792502</v>
      </c>
      <c r="D2087" s="1">
        <v>93.1766615238095</v>
      </c>
    </row>
    <row r="2088" spans="3:4" x14ac:dyDescent="0.25">
      <c r="C2088" s="1">
        <v>2180.0741225201659</v>
      </c>
      <c r="D2088" s="1">
        <v>93.180805571428564</v>
      </c>
    </row>
    <row r="2089" spans="3:4" x14ac:dyDescent="0.25">
      <c r="C2089" s="1">
        <v>2180.5494984736151</v>
      </c>
      <c r="D2089" s="1">
        <v>93.18457128571427</v>
      </c>
    </row>
    <row r="2090" spans="3:4" x14ac:dyDescent="0.25">
      <c r="C2090" s="1">
        <v>2181.0250817884403</v>
      </c>
      <c r="D2090" s="1">
        <v>93.187709857142835</v>
      </c>
    </row>
    <row r="2091" spans="3:4" x14ac:dyDescent="0.25">
      <c r="C2091" s="1">
        <v>2181.5008726003489</v>
      </c>
      <c r="D2091" s="1">
        <v>93.190418523809512</v>
      </c>
    </row>
    <row r="2092" spans="3:4" x14ac:dyDescent="0.25">
      <c r="C2092" s="1">
        <v>2181.9768710451667</v>
      </c>
      <c r="D2092" s="1">
        <v>93.193802285714284</v>
      </c>
    </row>
    <row r="2093" spans="3:4" x14ac:dyDescent="0.25">
      <c r="C2093" s="1">
        <v>2182.4530772588391</v>
      </c>
      <c r="D2093" s="1">
        <v>93.197643523809518</v>
      </c>
    </row>
    <row r="2094" spans="3:4" x14ac:dyDescent="0.25">
      <c r="C2094" s="1">
        <v>2182.9294913774288</v>
      </c>
      <c r="D2094" s="1">
        <v>93.199635999999984</v>
      </c>
    </row>
    <row r="2095" spans="3:4" x14ac:dyDescent="0.25">
      <c r="C2095" s="1">
        <v>2183.406113537118</v>
      </c>
      <c r="D2095" s="1">
        <v>93.200828142857134</v>
      </c>
    </row>
    <row r="2096" spans="3:4" x14ac:dyDescent="0.25">
      <c r="C2096" s="1">
        <v>2183.8829438742082</v>
      </c>
      <c r="D2096" s="1">
        <v>93.203278619047609</v>
      </c>
    </row>
    <row r="2097" spans="3:4" x14ac:dyDescent="0.25">
      <c r="C2097" s="1">
        <v>2184.3599825251199</v>
      </c>
      <c r="D2097" s="1">
        <v>93.206071333333313</v>
      </c>
    </row>
    <row r="2098" spans="3:4" x14ac:dyDescent="0.25">
      <c r="C2098" s="1">
        <v>2184.8372296263929</v>
      </c>
      <c r="D2098" s="1">
        <v>93.208130190476183</v>
      </c>
    </row>
    <row r="2099" spans="3:4" x14ac:dyDescent="0.25">
      <c r="C2099" s="1">
        <v>2185.3146853146854</v>
      </c>
      <c r="D2099" s="1">
        <v>93.209124904761893</v>
      </c>
    </row>
    <row r="2100" spans="3:4" x14ac:dyDescent="0.25">
      <c r="C2100" s="1">
        <v>2185.7923497267761</v>
      </c>
      <c r="D2100" s="1">
        <v>93.209777714285707</v>
      </c>
    </row>
    <row r="2101" spans="3:4" x14ac:dyDescent="0.25">
      <c r="C2101" s="1">
        <v>2186.270222999563</v>
      </c>
      <c r="D2101" s="1">
        <v>93.210454238095224</v>
      </c>
    </row>
    <row r="2102" spans="3:4" x14ac:dyDescent="0.25">
      <c r="C2102" s="1">
        <v>2186.7483052700636</v>
      </c>
      <c r="D2102" s="1">
        <v>93.211069380952367</v>
      </c>
    </row>
    <row r="2103" spans="3:4" x14ac:dyDescent="0.25">
      <c r="C2103" s="1">
        <v>2187.2265966754157</v>
      </c>
      <c r="D2103" s="1">
        <v>93.211787333333319</v>
      </c>
    </row>
    <row r="2104" spans="3:4" x14ac:dyDescent="0.25">
      <c r="C2104" s="1">
        <v>2187.7050973528767</v>
      </c>
      <c r="D2104" s="1">
        <v>93.212901619047599</v>
      </c>
    </row>
    <row r="2105" spans="3:4" x14ac:dyDescent="0.25">
      <c r="C2105" s="1">
        <v>2188.1838074398247</v>
      </c>
      <c r="D2105" s="1">
        <v>93.213783142857139</v>
      </c>
    </row>
    <row r="2106" spans="3:4" x14ac:dyDescent="0.25">
      <c r="C2106" s="1">
        <v>2188.6627270737581</v>
      </c>
      <c r="D2106" s="1">
        <v>93.214761047619035</v>
      </c>
    </row>
    <row r="2107" spans="3:4" x14ac:dyDescent="0.25">
      <c r="C2107" s="1">
        <v>2189.1418563922944</v>
      </c>
      <c r="D2107" s="1">
        <v>93.216262952380944</v>
      </c>
    </row>
    <row r="2108" spans="3:4" x14ac:dyDescent="0.25">
      <c r="C2108" s="1">
        <v>2189.6211955331728</v>
      </c>
      <c r="D2108" s="1">
        <v>93.217415714285721</v>
      </c>
    </row>
    <row r="2109" spans="3:4" x14ac:dyDescent="0.25">
      <c r="C2109" s="1">
        <v>2190.1007446342533</v>
      </c>
      <c r="D2109" s="1">
        <v>93.217351047619047</v>
      </c>
    </row>
    <row r="2110" spans="3:4" x14ac:dyDescent="0.25">
      <c r="C2110" s="1">
        <v>2190.5805038335161</v>
      </c>
      <c r="D2110" s="1">
        <v>93.216575428571431</v>
      </c>
    </row>
    <row r="2111" spans="3:4" x14ac:dyDescent="0.25">
      <c r="C2111" s="1">
        <v>2191.0604732690622</v>
      </c>
      <c r="D2111" s="1">
        <v>93.215805857142854</v>
      </c>
    </row>
    <row r="2112" spans="3:4" x14ac:dyDescent="0.25">
      <c r="C2112" s="1">
        <v>2191.5406530791147</v>
      </c>
      <c r="D2112" s="1">
        <v>93.215335571428582</v>
      </c>
    </row>
    <row r="2113" spans="3:4" x14ac:dyDescent="0.25">
      <c r="C2113" s="1">
        <v>2192.0210434020169</v>
      </c>
      <c r="D2113" s="1">
        <v>93.214928000000015</v>
      </c>
    </row>
    <row r="2114" spans="3:4" x14ac:dyDescent="0.25">
      <c r="C2114" s="1">
        <v>2192.5016443762333</v>
      </c>
      <c r="D2114" s="1">
        <v>93.214886571428579</v>
      </c>
    </row>
    <row r="2115" spans="3:4" x14ac:dyDescent="0.25">
      <c r="C2115" s="1">
        <v>2192.9824561403511</v>
      </c>
      <c r="D2115" s="1">
        <v>93.215334333333331</v>
      </c>
    </row>
    <row r="2116" spans="3:4" x14ac:dyDescent="0.25">
      <c r="C2116" s="1">
        <v>2193.4634788330777</v>
      </c>
      <c r="D2116" s="1">
        <v>93.215383619047614</v>
      </c>
    </row>
    <row r="2117" spans="3:4" x14ac:dyDescent="0.25">
      <c r="C2117" s="1">
        <v>2193.9447125932429</v>
      </c>
      <c r="D2117" s="1">
        <v>93.215581333333333</v>
      </c>
    </row>
    <row r="2118" spans="3:4" x14ac:dyDescent="0.25">
      <c r="C2118" s="1">
        <v>2194.426157559798</v>
      </c>
      <c r="D2118" s="1">
        <v>93.215714333333338</v>
      </c>
    </row>
    <row r="2119" spans="3:4" x14ac:dyDescent="0.25">
      <c r="C2119" s="1">
        <v>2194.9078138718173</v>
      </c>
      <c r="D2119" s="1">
        <v>93.21502966666668</v>
      </c>
    </row>
    <row r="2120" spans="3:4" x14ac:dyDescent="0.25">
      <c r="C2120" s="1">
        <v>2195.3896816684965</v>
      </c>
      <c r="D2120" s="1">
        <v>93.214934095238107</v>
      </c>
    </row>
    <row r="2121" spans="3:4" x14ac:dyDescent="0.25">
      <c r="C2121" s="1">
        <v>2195.8717610891526</v>
      </c>
      <c r="D2121" s="1">
        <v>93.215640761904766</v>
      </c>
    </row>
    <row r="2122" spans="3:4" x14ac:dyDescent="0.25">
      <c r="C2122" s="1">
        <v>2196.3540522732264</v>
      </c>
      <c r="D2122" s="1">
        <v>93.216852285714282</v>
      </c>
    </row>
    <row r="2123" spans="3:4" x14ac:dyDescent="0.25">
      <c r="C2123" s="1">
        <v>2196.8365553602812</v>
      </c>
      <c r="D2123" s="1">
        <v>93.218512476190469</v>
      </c>
    </row>
    <row r="2124" spans="3:4" x14ac:dyDescent="0.25">
      <c r="C2124" s="1">
        <v>2197.3192704900021</v>
      </c>
      <c r="D2124" s="1">
        <v>93.220782095238093</v>
      </c>
    </row>
    <row r="2125" spans="3:4" x14ac:dyDescent="0.25">
      <c r="C2125" s="1">
        <v>2197.802197802198</v>
      </c>
      <c r="D2125" s="1">
        <v>93.222770285714276</v>
      </c>
    </row>
    <row r="2126" spans="3:4" x14ac:dyDescent="0.25">
      <c r="C2126" s="1">
        <v>2198.2853374367992</v>
      </c>
      <c r="D2126" s="1">
        <v>93.22312233333335</v>
      </c>
    </row>
    <row r="2127" spans="3:4" x14ac:dyDescent="0.25">
      <c r="C2127" s="1">
        <v>2198.7686895338611</v>
      </c>
      <c r="D2127" s="1">
        <v>93.223101571428586</v>
      </c>
    </row>
    <row r="2128" spans="3:4" x14ac:dyDescent="0.25">
      <c r="C2128" s="1">
        <v>2199.2522542335605</v>
      </c>
      <c r="D2128" s="1">
        <v>93.22407495238096</v>
      </c>
    </row>
    <row r="2129" spans="3:4" x14ac:dyDescent="0.25">
      <c r="C2129" s="1">
        <v>2199.7360316761988</v>
      </c>
      <c r="D2129" s="1">
        <v>93.224956190476206</v>
      </c>
    </row>
    <row r="2130" spans="3:4" x14ac:dyDescent="0.25">
      <c r="C2130" s="1">
        <v>2200.2200220022005</v>
      </c>
      <c r="D2130" s="1">
        <v>93.225959428571443</v>
      </c>
    </row>
    <row r="2131" spans="3:4" x14ac:dyDescent="0.25">
      <c r="C2131" s="1">
        <v>2200.7042253521126</v>
      </c>
      <c r="D2131" s="1">
        <v>93.227838142857152</v>
      </c>
    </row>
    <row r="2132" spans="3:4" x14ac:dyDescent="0.25">
      <c r="C2132" s="1">
        <v>2201.1886418666081</v>
      </c>
      <c r="D2132" s="1">
        <v>93.229635285714295</v>
      </c>
    </row>
    <row r="2133" spans="3:4" x14ac:dyDescent="0.25">
      <c r="C2133" s="1">
        <v>2201.6732716864817</v>
      </c>
      <c r="D2133" s="1">
        <v>93.230940000000018</v>
      </c>
    </row>
    <row r="2134" spans="3:4" x14ac:dyDescent="0.25">
      <c r="C2134" s="1">
        <v>2202.1581149526532</v>
      </c>
      <c r="D2134" s="1">
        <v>93.232362761904781</v>
      </c>
    </row>
    <row r="2135" spans="3:4" x14ac:dyDescent="0.25">
      <c r="C2135" s="1">
        <v>2202.6431718061672</v>
      </c>
      <c r="D2135" s="1">
        <v>93.23385761904764</v>
      </c>
    </row>
    <row r="2136" spans="3:4" x14ac:dyDescent="0.25">
      <c r="C2136" s="1">
        <v>2203.1284423881916</v>
      </c>
      <c r="D2136" s="1">
        <v>93.234706809523828</v>
      </c>
    </row>
    <row r="2137" spans="3:4" x14ac:dyDescent="0.25">
      <c r="C2137" s="1">
        <v>2203.6139268400175</v>
      </c>
      <c r="D2137" s="1">
        <v>93.23520442857145</v>
      </c>
    </row>
    <row r="2138" spans="3:4" x14ac:dyDescent="0.25">
      <c r="C2138" s="1">
        <v>2204.0996253030639</v>
      </c>
      <c r="D2138" s="1">
        <v>93.236001190476202</v>
      </c>
    </row>
    <row r="2139" spans="3:4" x14ac:dyDescent="0.25">
      <c r="C2139" s="1">
        <v>2204.5855379188715</v>
      </c>
      <c r="D2139" s="1">
        <v>93.236956476190485</v>
      </c>
    </row>
    <row r="2140" spans="3:4" x14ac:dyDescent="0.25">
      <c r="C2140" s="1">
        <v>2205.0716648291072</v>
      </c>
      <c r="D2140" s="1">
        <v>93.238161761904777</v>
      </c>
    </row>
    <row r="2141" spans="3:4" x14ac:dyDescent="0.25">
      <c r="C2141" s="1">
        <v>2205.5580061755627</v>
      </c>
      <c r="D2141" s="1">
        <v>93.239079047619057</v>
      </c>
    </row>
    <row r="2142" spans="3:4" x14ac:dyDescent="0.25">
      <c r="C2142" s="1">
        <v>2206.0445621001545</v>
      </c>
      <c r="D2142" s="1">
        <v>93.239581809523827</v>
      </c>
    </row>
    <row r="2143" spans="3:4" x14ac:dyDescent="0.25">
      <c r="C2143" s="1">
        <v>2206.5313327449248</v>
      </c>
      <c r="D2143" s="1">
        <v>93.240284952380961</v>
      </c>
    </row>
    <row r="2144" spans="3:4" x14ac:dyDescent="0.25">
      <c r="C2144" s="1">
        <v>2207.0183182520414</v>
      </c>
      <c r="D2144" s="1">
        <v>93.241274047619044</v>
      </c>
    </row>
    <row r="2145" spans="3:4" x14ac:dyDescent="0.25">
      <c r="C2145" s="1">
        <v>2207.5055187637972</v>
      </c>
      <c r="D2145" s="1">
        <v>93.241641190476201</v>
      </c>
    </row>
    <row r="2146" spans="3:4" x14ac:dyDescent="0.25">
      <c r="C2146" s="1">
        <v>2207.9929344226098</v>
      </c>
      <c r="D2146" s="1">
        <v>93.242154619047625</v>
      </c>
    </row>
    <row r="2147" spans="3:4" x14ac:dyDescent="0.25">
      <c r="C2147" s="1">
        <v>2208.480565371025</v>
      </c>
      <c r="D2147" s="1">
        <v>93.243543380952374</v>
      </c>
    </row>
    <row r="2148" spans="3:4" x14ac:dyDescent="0.25">
      <c r="C2148" s="1">
        <v>2208.9684117517118</v>
      </c>
      <c r="D2148" s="1">
        <v>93.245003666666648</v>
      </c>
    </row>
    <row r="2149" spans="3:4" x14ac:dyDescent="0.25">
      <c r="C2149" s="1">
        <v>2209.4564737074679</v>
      </c>
      <c r="D2149" s="1">
        <v>93.245572190476182</v>
      </c>
    </row>
    <row r="2150" spans="3:4" x14ac:dyDescent="0.25">
      <c r="C2150" s="1">
        <v>2209.9447513812156</v>
      </c>
      <c r="D2150" s="1">
        <v>93.24666223809524</v>
      </c>
    </row>
    <row r="2151" spans="3:4" x14ac:dyDescent="0.25">
      <c r="C2151" s="1">
        <v>2210.4332449160038</v>
      </c>
      <c r="D2151" s="1">
        <v>93.248269095238101</v>
      </c>
    </row>
    <row r="2152" spans="3:4" x14ac:dyDescent="0.25">
      <c r="C2152" s="1">
        <v>2210.9219544550078</v>
      </c>
      <c r="D2152" s="1">
        <v>93.248753523809526</v>
      </c>
    </row>
    <row r="2153" spans="3:4" x14ac:dyDescent="0.25">
      <c r="C2153" s="1">
        <v>2211.41088014153</v>
      </c>
      <c r="D2153" s="1">
        <v>93.24847476190476</v>
      </c>
    </row>
    <row r="2154" spans="3:4" x14ac:dyDescent="0.25">
      <c r="C2154" s="1">
        <v>2211.9000221190004</v>
      </c>
      <c r="D2154" s="1">
        <v>93.249025380952389</v>
      </c>
    </row>
    <row r="2155" spans="3:4" x14ac:dyDescent="0.25">
      <c r="C2155" s="1">
        <v>2212.3893805309735</v>
      </c>
      <c r="D2155" s="1">
        <v>93.250087428571433</v>
      </c>
    </row>
    <row r="2156" spans="3:4" x14ac:dyDescent="0.25">
      <c r="C2156" s="1">
        <v>2212.8789555211329</v>
      </c>
      <c r="D2156" s="1">
        <v>93.250505190476204</v>
      </c>
    </row>
    <row r="2157" spans="3:4" x14ac:dyDescent="0.25">
      <c r="C2157" s="1">
        <v>2213.368747233289</v>
      </c>
      <c r="D2157" s="1">
        <v>93.251014666666677</v>
      </c>
    </row>
    <row r="2158" spans="3:4" x14ac:dyDescent="0.25">
      <c r="C2158" s="1">
        <v>2213.8587558113795</v>
      </c>
      <c r="D2158" s="1">
        <v>93.252593238095258</v>
      </c>
    </row>
    <row r="2159" spans="3:4" x14ac:dyDescent="0.25">
      <c r="C2159" s="1">
        <v>2214.3489813994684</v>
      </c>
      <c r="D2159" s="1">
        <v>93.253760095238107</v>
      </c>
    </row>
    <row r="2160" spans="3:4" x14ac:dyDescent="0.25">
      <c r="C2160" s="1">
        <v>2214.8394241417495</v>
      </c>
      <c r="D2160" s="1">
        <v>93.254139619047649</v>
      </c>
    </row>
    <row r="2161" spans="3:4" x14ac:dyDescent="0.25">
      <c r="C2161" s="1">
        <v>2215.3300841825435</v>
      </c>
      <c r="D2161" s="1">
        <v>93.254888000000022</v>
      </c>
    </row>
    <row r="2162" spans="3:4" x14ac:dyDescent="0.25">
      <c r="C2162" s="1">
        <v>2215.8209616662971</v>
      </c>
      <c r="D2162" s="1">
        <v>93.25629795238099</v>
      </c>
    </row>
    <row r="2163" spans="3:4" x14ac:dyDescent="0.25">
      <c r="C2163" s="1">
        <v>2216.3120567375886</v>
      </c>
      <c r="D2163" s="1">
        <v>93.257380523809545</v>
      </c>
    </row>
    <row r="2164" spans="3:4" x14ac:dyDescent="0.25">
      <c r="C2164" s="1">
        <v>2216.8033695411218</v>
      </c>
      <c r="D2164" s="1">
        <v>93.257550000000009</v>
      </c>
    </row>
    <row r="2165" spans="3:4" x14ac:dyDescent="0.25">
      <c r="C2165" s="1">
        <v>2217.2949002217297</v>
      </c>
      <c r="D2165" s="1">
        <v>93.258018285714286</v>
      </c>
    </row>
    <row r="2166" spans="3:4" x14ac:dyDescent="0.25">
      <c r="C2166" s="1">
        <v>2217.7866489243738</v>
      </c>
      <c r="D2166" s="1">
        <v>93.259284857142859</v>
      </c>
    </row>
    <row r="2167" spans="3:4" x14ac:dyDescent="0.25">
      <c r="C2167" s="1">
        <v>2218.2786157941437</v>
      </c>
      <c r="D2167" s="1">
        <v>93.260361190476189</v>
      </c>
    </row>
    <row r="2168" spans="3:4" x14ac:dyDescent="0.25">
      <c r="C2168" s="1">
        <v>2218.7708009762591</v>
      </c>
      <c r="D2168" s="1">
        <v>93.261065857142853</v>
      </c>
    </row>
    <row r="2169" spans="3:4" x14ac:dyDescent="0.25">
      <c r="C2169" s="1">
        <v>2219.2632046160675</v>
      </c>
      <c r="D2169" s="1">
        <v>93.261750714285725</v>
      </c>
    </row>
    <row r="2170" spans="3:4" x14ac:dyDescent="0.25">
      <c r="C2170" s="1">
        <v>2219.7558268590456</v>
      </c>
      <c r="D2170" s="1">
        <v>93.262460476190483</v>
      </c>
    </row>
    <row r="2171" spans="3:4" x14ac:dyDescent="0.25">
      <c r="C2171" s="1">
        <v>2220.2486678507994</v>
      </c>
      <c r="D2171" s="1">
        <v>93.261999380952389</v>
      </c>
    </row>
    <row r="2172" spans="3:4" x14ac:dyDescent="0.25">
      <c r="C2172" s="1">
        <v>2220.7417277370641</v>
      </c>
      <c r="D2172" s="1">
        <v>93.260921380952382</v>
      </c>
    </row>
    <row r="2173" spans="3:4" x14ac:dyDescent="0.25">
      <c r="C2173" s="1">
        <v>2221.235006663705</v>
      </c>
      <c r="D2173" s="1">
        <v>93.261178666666666</v>
      </c>
    </row>
    <row r="2174" spans="3:4" x14ac:dyDescent="0.25">
      <c r="C2174" s="1">
        <v>2221.7285047767159</v>
      </c>
      <c r="D2174" s="1">
        <v>93.262850380952386</v>
      </c>
    </row>
    <row r="2175" spans="3:4" x14ac:dyDescent="0.25">
      <c r="C2175" s="1">
        <v>2222.2222222222222</v>
      </c>
      <c r="D2175" s="1">
        <v>93.26397195238097</v>
      </c>
    </row>
    <row r="2176" spans="3:4" x14ac:dyDescent="0.25">
      <c r="C2176" s="1">
        <v>2222.7161591464769</v>
      </c>
      <c r="D2176" s="1">
        <v>93.263857047619055</v>
      </c>
    </row>
    <row r="2177" spans="3:4" x14ac:dyDescent="0.25">
      <c r="C2177" s="1">
        <v>2223.2103156958651</v>
      </c>
      <c r="D2177" s="1">
        <v>93.263523095238099</v>
      </c>
    </row>
    <row r="2178" spans="3:4" x14ac:dyDescent="0.25">
      <c r="C2178" s="1">
        <v>2223.7046920169005</v>
      </c>
      <c r="D2178" s="1">
        <v>93.264228619047628</v>
      </c>
    </row>
    <row r="2179" spans="3:4" x14ac:dyDescent="0.25">
      <c r="C2179" s="1">
        <v>2224.1992882562276</v>
      </c>
      <c r="D2179" s="1">
        <v>93.264939428571438</v>
      </c>
    </row>
    <row r="2180" spans="3:4" x14ac:dyDescent="0.25">
      <c r="C2180" s="1">
        <v>2224.6941045606227</v>
      </c>
      <c r="D2180" s="1">
        <v>93.265354952380974</v>
      </c>
    </row>
    <row r="2181" spans="3:4" x14ac:dyDescent="0.25">
      <c r="C2181" s="1">
        <v>2225.1891410769917</v>
      </c>
      <c r="D2181" s="1">
        <v>93.265693238095238</v>
      </c>
    </row>
    <row r="2182" spans="3:4" x14ac:dyDescent="0.25">
      <c r="C2182" s="1">
        <v>2225.6843979523705</v>
      </c>
      <c r="D2182" s="1">
        <v>93.265926952380951</v>
      </c>
    </row>
    <row r="2183" spans="3:4" x14ac:dyDescent="0.25">
      <c r="C2183" s="1">
        <v>2226.1798753339267</v>
      </c>
      <c r="D2183" s="1">
        <v>93.266156476190474</v>
      </c>
    </row>
    <row r="2184" spans="3:4" x14ac:dyDescent="0.25">
      <c r="C2184" s="1">
        <v>2226.6755733689602</v>
      </c>
      <c r="D2184" s="1">
        <v>93.266845666666669</v>
      </c>
    </row>
    <row r="2185" spans="3:4" x14ac:dyDescent="0.25">
      <c r="C2185" s="1">
        <v>2227.1714922048996</v>
      </c>
      <c r="D2185" s="1">
        <v>93.267869523809523</v>
      </c>
    </row>
    <row r="2186" spans="3:4" x14ac:dyDescent="0.25">
      <c r="C2186" s="1">
        <v>2227.6676319893072</v>
      </c>
      <c r="D2186" s="1">
        <v>93.268661571428567</v>
      </c>
    </row>
    <row r="2187" spans="3:4" x14ac:dyDescent="0.25">
      <c r="C2187" s="1">
        <v>2228.1639928698751</v>
      </c>
      <c r="D2187" s="1">
        <v>93.26871923809523</v>
      </c>
    </row>
    <row r="2188" spans="3:4" x14ac:dyDescent="0.25">
      <c r="C2188" s="1">
        <v>2228.6605749944283</v>
      </c>
      <c r="D2188" s="1">
        <v>93.268330238095245</v>
      </c>
    </row>
    <row r="2189" spans="3:4" x14ac:dyDescent="0.25">
      <c r="C2189" s="1">
        <v>2229.1573785109231</v>
      </c>
      <c r="D2189" s="1">
        <v>93.268774809523791</v>
      </c>
    </row>
    <row r="2190" spans="3:4" x14ac:dyDescent="0.25">
      <c r="C2190" s="1">
        <v>2229.6544035674469</v>
      </c>
      <c r="D2190" s="1">
        <v>93.270410476190477</v>
      </c>
    </row>
    <row r="2191" spans="3:4" x14ac:dyDescent="0.25">
      <c r="C2191" s="1">
        <v>2230.1516503122211</v>
      </c>
      <c r="D2191" s="1">
        <v>93.271650142857126</v>
      </c>
    </row>
    <row r="2192" spans="3:4" x14ac:dyDescent="0.25">
      <c r="C2192" s="1">
        <v>2230.6491188935984</v>
      </c>
      <c r="D2192" s="1">
        <v>93.272315904761911</v>
      </c>
    </row>
    <row r="2193" spans="3:4" x14ac:dyDescent="0.25">
      <c r="C2193" s="1">
        <v>2231.1468094600623</v>
      </c>
      <c r="D2193" s="1">
        <v>93.273617000000016</v>
      </c>
    </row>
    <row r="2194" spans="3:4" x14ac:dyDescent="0.25">
      <c r="C2194" s="1">
        <v>2231.644722160232</v>
      </c>
      <c r="D2194" s="1">
        <v>93.27489676190477</v>
      </c>
    </row>
    <row r="2195" spans="3:4" x14ac:dyDescent="0.25">
      <c r="C2195" s="1">
        <v>2232.1428571428573</v>
      </c>
      <c r="D2195" s="1">
        <v>93.274754904761906</v>
      </c>
    </row>
    <row r="2196" spans="3:4" x14ac:dyDescent="0.25">
      <c r="C2196" s="1">
        <v>2232.6412145568211</v>
      </c>
      <c r="D2196" s="1">
        <v>93.274178333333325</v>
      </c>
    </row>
    <row r="2197" spans="3:4" x14ac:dyDescent="0.25">
      <c r="C2197" s="1">
        <v>2233.1397945511389</v>
      </c>
      <c r="D2197" s="1">
        <v>93.274545571428575</v>
      </c>
    </row>
    <row r="2198" spans="3:4" x14ac:dyDescent="0.25">
      <c r="C2198" s="1">
        <v>2233.6385972749613</v>
      </c>
      <c r="D2198" s="1">
        <v>93.275657571428567</v>
      </c>
    </row>
    <row r="2199" spans="3:4" x14ac:dyDescent="0.25">
      <c r="C2199" s="1">
        <v>2234.1376228775689</v>
      </c>
      <c r="D2199" s="1">
        <v>93.276281190476197</v>
      </c>
    </row>
    <row r="2200" spans="3:4" x14ac:dyDescent="0.25">
      <c r="C2200" s="1">
        <v>2234.63687150838</v>
      </c>
      <c r="D2200" s="1">
        <v>93.276674904761904</v>
      </c>
    </row>
    <row r="2201" spans="3:4" x14ac:dyDescent="0.25">
      <c r="C2201" s="1">
        <v>2235.1363433169422</v>
      </c>
      <c r="D2201" s="1">
        <v>93.277233809523821</v>
      </c>
    </row>
    <row r="2202" spans="3:4" x14ac:dyDescent="0.25">
      <c r="C2202" s="1">
        <v>2235.6360384529398</v>
      </c>
      <c r="D2202" s="1">
        <v>93.27801657142858</v>
      </c>
    </row>
    <row r="2203" spans="3:4" x14ac:dyDescent="0.25">
      <c r="C2203" s="1">
        <v>2236.1359570661898</v>
      </c>
      <c r="D2203" s="1">
        <v>93.278208476190485</v>
      </c>
    </row>
    <row r="2204" spans="3:4" x14ac:dyDescent="0.25">
      <c r="C2204" s="1">
        <v>2236.6360993066428</v>
      </c>
      <c r="D2204" s="1">
        <v>93.27772671428572</v>
      </c>
    </row>
    <row r="2205" spans="3:4" x14ac:dyDescent="0.25">
      <c r="C2205" s="1">
        <v>2237.136465324385</v>
      </c>
      <c r="D2205" s="1">
        <v>93.276834761904766</v>
      </c>
    </row>
    <row r="2206" spans="3:4" x14ac:dyDescent="0.25">
      <c r="C2206" s="1">
        <v>2237.6370552696353</v>
      </c>
      <c r="D2206" s="1">
        <v>93.276457904761912</v>
      </c>
    </row>
    <row r="2207" spans="3:4" x14ac:dyDescent="0.25">
      <c r="C2207" s="1">
        <v>2238.1378692927483</v>
      </c>
      <c r="D2207" s="1">
        <v>93.276432952380972</v>
      </c>
    </row>
    <row r="2208" spans="3:4" x14ac:dyDescent="0.25">
      <c r="C2208" s="1">
        <v>2238.638907544213</v>
      </c>
      <c r="D2208" s="1">
        <v>93.276416142857144</v>
      </c>
    </row>
    <row r="2209" spans="3:4" x14ac:dyDescent="0.25">
      <c r="C2209" s="1">
        <v>2239.1401701746531</v>
      </c>
      <c r="D2209" s="1">
        <v>93.276552190476195</v>
      </c>
    </row>
    <row r="2210" spans="3:4" x14ac:dyDescent="0.25">
      <c r="C2210" s="1">
        <v>2239.6416573348265</v>
      </c>
      <c r="D2210" s="1">
        <v>93.27602476190475</v>
      </c>
    </row>
    <row r="2211" spans="3:4" x14ac:dyDescent="0.25">
      <c r="C2211" s="1">
        <v>2240.143369175627</v>
      </c>
      <c r="D2211" s="1">
        <v>93.274427857142854</v>
      </c>
    </row>
    <row r="2212" spans="3:4" x14ac:dyDescent="0.25">
      <c r="C2212" s="1">
        <v>2240.6453058480843</v>
      </c>
      <c r="D2212" s="1">
        <v>93.273568761904755</v>
      </c>
    </row>
    <row r="2213" spans="3:4" x14ac:dyDescent="0.25">
      <c r="C2213" s="1">
        <v>2241.1474675033614</v>
      </c>
      <c r="D2213" s="1">
        <v>93.273725190476199</v>
      </c>
    </row>
    <row r="2214" spans="3:4" x14ac:dyDescent="0.25">
      <c r="C2214" s="1">
        <v>2241.6498542927593</v>
      </c>
      <c r="D2214" s="1">
        <v>93.2733559047619</v>
      </c>
    </row>
    <row r="2215" spans="3:4" x14ac:dyDescent="0.25">
      <c r="C2215" s="1">
        <v>2242.1524663677128</v>
      </c>
      <c r="D2215" s="1">
        <v>93.272482380952368</v>
      </c>
    </row>
    <row r="2216" spans="3:4" x14ac:dyDescent="0.25">
      <c r="C2216" s="1">
        <v>2242.6553038797938</v>
      </c>
      <c r="D2216" s="1">
        <v>93.272489190476179</v>
      </c>
    </row>
    <row r="2217" spans="3:4" x14ac:dyDescent="0.25">
      <c r="C2217" s="1">
        <v>2243.1583669807087</v>
      </c>
      <c r="D2217" s="1">
        <v>93.272770714285713</v>
      </c>
    </row>
    <row r="2218" spans="3:4" x14ac:dyDescent="0.25">
      <c r="C2218" s="1">
        <v>2243.6616558223022</v>
      </c>
      <c r="D2218" s="1">
        <v>93.272876428571436</v>
      </c>
    </row>
    <row r="2219" spans="3:4" x14ac:dyDescent="0.25">
      <c r="C2219" s="1">
        <v>2244.1651705565532</v>
      </c>
      <c r="D2219" s="1">
        <v>93.272824999999997</v>
      </c>
    </row>
    <row r="2220" spans="3:4" x14ac:dyDescent="0.25">
      <c r="C2220" s="1">
        <v>2244.6689113355778</v>
      </c>
      <c r="D2220" s="1">
        <v>93.272051666666684</v>
      </c>
    </row>
    <row r="2221" spans="3:4" x14ac:dyDescent="0.25">
      <c r="C2221" s="1">
        <v>2245.17287831163</v>
      </c>
      <c r="D2221" s="1">
        <v>93.270870000000016</v>
      </c>
    </row>
    <row r="2222" spans="3:4" x14ac:dyDescent="0.25">
      <c r="C2222" s="1">
        <v>2245.6770716370988</v>
      </c>
      <c r="D2222" s="1">
        <v>93.269869523809533</v>
      </c>
    </row>
    <row r="2223" spans="3:4" x14ac:dyDescent="0.25">
      <c r="C2223" s="1">
        <v>2246.1814914645106</v>
      </c>
      <c r="D2223" s="1">
        <v>93.269276571428577</v>
      </c>
    </row>
    <row r="2224" spans="3:4" x14ac:dyDescent="0.25">
      <c r="C2224" s="1">
        <v>2246.686137946529</v>
      </c>
      <c r="D2224" s="1">
        <v>93.269873476190483</v>
      </c>
    </row>
    <row r="2225" spans="3:4" x14ac:dyDescent="0.25">
      <c r="C2225" s="1">
        <v>2247.1910112359551</v>
      </c>
      <c r="D2225" s="1">
        <v>93.270741095238122</v>
      </c>
    </row>
    <row r="2226" spans="3:4" x14ac:dyDescent="0.25">
      <c r="C2226" s="1">
        <v>2247.6961114857272</v>
      </c>
      <c r="D2226" s="1">
        <v>93.271423190476213</v>
      </c>
    </row>
    <row r="2227" spans="3:4" x14ac:dyDescent="0.25">
      <c r="C2227" s="1">
        <v>2248.2014388489206</v>
      </c>
      <c r="D2227" s="1">
        <v>93.271577428571447</v>
      </c>
    </row>
    <row r="2228" spans="3:4" x14ac:dyDescent="0.25">
      <c r="C2228" s="1">
        <v>2248.7069934787496</v>
      </c>
      <c r="D2228" s="1">
        <v>93.271172142857154</v>
      </c>
    </row>
    <row r="2229" spans="3:4" x14ac:dyDescent="0.25">
      <c r="C2229" s="1">
        <v>2249.2127755285651</v>
      </c>
      <c r="D2229" s="1">
        <v>93.270753238095239</v>
      </c>
    </row>
    <row r="2230" spans="3:4" x14ac:dyDescent="0.25">
      <c r="C2230" s="1">
        <v>2249.7187851518561</v>
      </c>
      <c r="D2230" s="1">
        <v>93.270567142857161</v>
      </c>
    </row>
    <row r="2231" spans="3:4" x14ac:dyDescent="0.25">
      <c r="C2231" s="1">
        <v>2250.2250225022503</v>
      </c>
      <c r="D2231" s="1">
        <v>93.270917142857144</v>
      </c>
    </row>
    <row r="2232" spans="3:4" x14ac:dyDescent="0.25">
      <c r="C2232" s="1">
        <v>2250.7314877335129</v>
      </c>
      <c r="D2232" s="1">
        <v>93.271767190476211</v>
      </c>
    </row>
    <row r="2233" spans="3:4" x14ac:dyDescent="0.25">
      <c r="C2233" s="1">
        <v>2251.23818099955</v>
      </c>
      <c r="D2233" s="1">
        <v>93.271776047619056</v>
      </c>
    </row>
    <row r="2234" spans="3:4" x14ac:dyDescent="0.25">
      <c r="C2234" s="1">
        <v>2251.7451024544021</v>
      </c>
      <c r="D2234" s="1">
        <v>93.270853190476188</v>
      </c>
    </row>
    <row r="2235" spans="3:4" x14ac:dyDescent="0.25">
      <c r="C2235" s="1">
        <v>2252.2522522522522</v>
      </c>
      <c r="D2235" s="1">
        <v>93.270343761904769</v>
      </c>
    </row>
    <row r="2236" spans="3:4" x14ac:dyDescent="0.25">
      <c r="C2236" s="1">
        <v>2252.7596305474208</v>
      </c>
      <c r="D2236" s="1">
        <v>93.270587714285725</v>
      </c>
    </row>
    <row r="2237" spans="3:4" x14ac:dyDescent="0.25">
      <c r="C2237" s="1">
        <v>2253.2672374943668</v>
      </c>
      <c r="D2237" s="1">
        <v>93.270896666666673</v>
      </c>
    </row>
    <row r="2238" spans="3:4" x14ac:dyDescent="0.25">
      <c r="C2238" s="1">
        <v>2253.7750732476898</v>
      </c>
      <c r="D2238" s="1">
        <v>93.271338142857161</v>
      </c>
    </row>
    <row r="2239" spans="3:4" x14ac:dyDescent="0.25">
      <c r="C2239" s="1">
        <v>2254.283137962128</v>
      </c>
      <c r="D2239" s="1">
        <v>93.271241238095257</v>
      </c>
    </row>
    <row r="2240" spans="3:4" x14ac:dyDescent="0.25">
      <c r="C2240" s="1">
        <v>2254.7914317925593</v>
      </c>
      <c r="D2240" s="1">
        <v>93.270376380952385</v>
      </c>
    </row>
    <row r="2241" spans="3:4" x14ac:dyDescent="0.25">
      <c r="C2241" s="1">
        <v>2255.2999548940006</v>
      </c>
      <c r="D2241" s="1">
        <v>93.269933761904767</v>
      </c>
    </row>
    <row r="2242" spans="3:4" x14ac:dyDescent="0.25">
      <c r="C2242" s="1">
        <v>2255.8087074216105</v>
      </c>
      <c r="D2242" s="1">
        <v>93.269864142857131</v>
      </c>
    </row>
    <row r="2243" spans="3:4" x14ac:dyDescent="0.25">
      <c r="C2243" s="1">
        <v>2256.317689530686</v>
      </c>
      <c r="D2243" s="1">
        <v>93.269300047619055</v>
      </c>
    </row>
    <row r="2244" spans="3:4" x14ac:dyDescent="0.25">
      <c r="C2244" s="1">
        <v>2256.8269013766644</v>
      </c>
      <c r="D2244" s="1">
        <v>93.268565142857142</v>
      </c>
    </row>
    <row r="2245" spans="3:4" x14ac:dyDescent="0.25">
      <c r="C2245" s="1">
        <v>2257.3363431151242</v>
      </c>
      <c r="D2245" s="1">
        <v>93.267394619047607</v>
      </c>
    </row>
    <row r="2246" spans="3:4" x14ac:dyDescent="0.25">
      <c r="C2246" s="1">
        <v>2257.8460149017837</v>
      </c>
      <c r="D2246" s="1">
        <v>93.265952714285703</v>
      </c>
    </row>
    <row r="2247" spans="3:4" x14ac:dyDescent="0.25">
      <c r="C2247" s="1">
        <v>2258.3559168925021</v>
      </c>
      <c r="D2247" s="1">
        <v>93.264619857142833</v>
      </c>
    </row>
    <row r="2248" spans="3:4" x14ac:dyDescent="0.25">
      <c r="C2248" s="1">
        <v>2258.86604924328</v>
      </c>
      <c r="D2248" s="1">
        <v>93.263777809523788</v>
      </c>
    </row>
    <row r="2249" spans="3:4" x14ac:dyDescent="0.25">
      <c r="C2249" s="1">
        <v>2259.3764121102577</v>
      </c>
      <c r="D2249" s="1">
        <v>93.263819761904742</v>
      </c>
    </row>
    <row r="2250" spans="3:4" x14ac:dyDescent="0.25">
      <c r="C2250" s="1">
        <v>2259.8870056497176</v>
      </c>
      <c r="D2250" s="1">
        <v>93.263958095238067</v>
      </c>
    </row>
    <row r="2251" spans="3:4" x14ac:dyDescent="0.25">
      <c r="C2251" s="1">
        <v>2260.3978300180834</v>
      </c>
      <c r="D2251" s="1">
        <v>93.263953809523784</v>
      </c>
    </row>
    <row r="2252" spans="3:4" x14ac:dyDescent="0.25">
      <c r="C2252" s="1">
        <v>2260.9088853719195</v>
      </c>
      <c r="D2252" s="1">
        <v>93.264193142857138</v>
      </c>
    </row>
    <row r="2253" spans="3:4" x14ac:dyDescent="0.25">
      <c r="C2253" s="1">
        <v>2261.4201718679328</v>
      </c>
      <c r="D2253" s="1">
        <v>93.264090999999979</v>
      </c>
    </row>
    <row r="2254" spans="3:4" x14ac:dyDescent="0.25">
      <c r="C2254" s="1">
        <v>2261.9316896629721</v>
      </c>
      <c r="D2254" s="1">
        <v>93.264220714285685</v>
      </c>
    </row>
    <row r="2255" spans="3:4" x14ac:dyDescent="0.25">
      <c r="C2255" s="1">
        <v>2262.443438914027</v>
      </c>
      <c r="D2255" s="1">
        <v>93.265194714285698</v>
      </c>
    </row>
    <row r="2256" spans="3:4" x14ac:dyDescent="0.25">
      <c r="C2256" s="1">
        <v>2262.9554197782304</v>
      </c>
      <c r="D2256" s="1">
        <v>93.265628952380936</v>
      </c>
    </row>
    <row r="2257" spans="3:4" x14ac:dyDescent="0.25">
      <c r="C2257" s="1">
        <v>2263.4676324128568</v>
      </c>
      <c r="D2257" s="1">
        <v>93.264696999999998</v>
      </c>
    </row>
    <row r="2258" spans="3:4" x14ac:dyDescent="0.25">
      <c r="C2258" s="1">
        <v>2263.9800769753228</v>
      </c>
      <c r="D2258" s="1">
        <v>93.263791047619023</v>
      </c>
    </row>
    <row r="2259" spans="3:4" x14ac:dyDescent="0.25">
      <c r="C2259" s="1">
        <v>2264.4927536231885</v>
      </c>
      <c r="D2259" s="1">
        <v>93.263271142857121</v>
      </c>
    </row>
    <row r="2260" spans="3:4" x14ac:dyDescent="0.25">
      <c r="C2260" s="1">
        <v>2265.0056625141565</v>
      </c>
      <c r="D2260" s="1">
        <v>93.263239714285717</v>
      </c>
    </row>
    <row r="2261" spans="3:4" x14ac:dyDescent="0.25">
      <c r="C2261" s="1">
        <v>2265.5188038060714</v>
      </c>
      <c r="D2261" s="1">
        <v>93.263895809523802</v>
      </c>
    </row>
    <row r="2262" spans="3:4" x14ac:dyDescent="0.25">
      <c r="C2262" s="1">
        <v>2266.0321776569226</v>
      </c>
      <c r="D2262" s="1">
        <v>93.264290809523814</v>
      </c>
    </row>
    <row r="2263" spans="3:4" x14ac:dyDescent="0.25">
      <c r="C2263" s="1">
        <v>2266.5457842248411</v>
      </c>
      <c r="D2263" s="1">
        <v>93.26424776190477</v>
      </c>
    </row>
    <row r="2264" spans="3:4" x14ac:dyDescent="0.25">
      <c r="C2264" s="1">
        <v>2267.0596236681026</v>
      </c>
      <c r="D2264" s="1">
        <v>93.264082904761906</v>
      </c>
    </row>
    <row r="2265" spans="3:4" x14ac:dyDescent="0.25">
      <c r="C2265" s="1">
        <v>2267.5736961451248</v>
      </c>
      <c r="D2265" s="1">
        <v>93.263514190476187</v>
      </c>
    </row>
    <row r="2266" spans="3:4" x14ac:dyDescent="0.25">
      <c r="C2266" s="1">
        <v>2268.0880018144703</v>
      </c>
      <c r="D2266" s="1">
        <v>93.263074904761908</v>
      </c>
    </row>
    <row r="2267" spans="3:4" x14ac:dyDescent="0.25">
      <c r="C2267" s="1">
        <v>2268.602540834846</v>
      </c>
      <c r="D2267" s="1">
        <v>93.262979476190466</v>
      </c>
    </row>
    <row r="2268" spans="3:4" x14ac:dyDescent="0.25">
      <c r="C2268" s="1">
        <v>2269.1173133651009</v>
      </c>
      <c r="D2268" s="1">
        <v>93.262744428571409</v>
      </c>
    </row>
    <row r="2269" spans="3:4" x14ac:dyDescent="0.25">
      <c r="C2269" s="1">
        <v>2269.6323195642308</v>
      </c>
      <c r="D2269" s="1">
        <v>93.261983476190451</v>
      </c>
    </row>
    <row r="2270" spans="3:4" x14ac:dyDescent="0.25">
      <c r="C2270" s="1">
        <v>2270.1475595913735</v>
      </c>
      <c r="D2270" s="1">
        <v>93.260653047619044</v>
      </c>
    </row>
    <row r="2271" spans="3:4" x14ac:dyDescent="0.25">
      <c r="C2271" s="1">
        <v>2270.6630336058133</v>
      </c>
      <c r="D2271" s="1">
        <v>93.259493857142857</v>
      </c>
    </row>
    <row r="2272" spans="3:4" x14ac:dyDescent="0.25">
      <c r="C2272" s="1">
        <v>2271.1787417669771</v>
      </c>
      <c r="D2272" s="1">
        <v>93.258348190476198</v>
      </c>
    </row>
    <row r="2273" spans="3:4" x14ac:dyDescent="0.25">
      <c r="C2273" s="1">
        <v>2271.6946842344391</v>
      </c>
      <c r="D2273" s="1">
        <v>93.257099333333343</v>
      </c>
    </row>
    <row r="2274" spans="3:4" x14ac:dyDescent="0.25">
      <c r="C2274" s="1">
        <v>2272.2108611679164</v>
      </c>
      <c r="D2274" s="1">
        <v>93.25575709523811</v>
      </c>
    </row>
    <row r="2275" spans="3:4" x14ac:dyDescent="0.25">
      <c r="C2275" s="1">
        <v>2272.727272727273</v>
      </c>
      <c r="D2275" s="1">
        <v>93.253893000000005</v>
      </c>
    </row>
    <row r="2276" spans="3:4" x14ac:dyDescent="0.25">
      <c r="C2276" s="1">
        <v>2273.2439190725167</v>
      </c>
      <c r="D2276" s="1">
        <v>93.252274285714293</v>
      </c>
    </row>
    <row r="2277" spans="3:4" x14ac:dyDescent="0.25">
      <c r="C2277" s="1">
        <v>2273.7608003638015</v>
      </c>
      <c r="D2277" s="1">
        <v>93.251825142857172</v>
      </c>
    </row>
    <row r="2278" spans="3:4" x14ac:dyDescent="0.25">
      <c r="C2278" s="1">
        <v>2274.2779167614281</v>
      </c>
      <c r="D2278" s="1">
        <v>93.252133523809547</v>
      </c>
    </row>
    <row r="2279" spans="3:4" x14ac:dyDescent="0.25">
      <c r="C2279" s="1">
        <v>2274.7952684258416</v>
      </c>
      <c r="D2279" s="1">
        <v>93.251510095238118</v>
      </c>
    </row>
    <row r="2280" spans="3:4" x14ac:dyDescent="0.25">
      <c r="C2280" s="1">
        <v>2275.3128555176336</v>
      </c>
      <c r="D2280" s="1">
        <v>93.25010209523812</v>
      </c>
    </row>
    <row r="2281" spans="3:4" x14ac:dyDescent="0.25">
      <c r="C2281" s="1">
        <v>2275.8306781975421</v>
      </c>
      <c r="D2281" s="1">
        <v>93.248480857142866</v>
      </c>
    </row>
    <row r="2282" spans="3:4" x14ac:dyDescent="0.25">
      <c r="C2282" s="1">
        <v>2276.3487366264508</v>
      </c>
      <c r="D2282" s="1">
        <v>93.247240095238112</v>
      </c>
    </row>
    <row r="2283" spans="3:4" x14ac:dyDescent="0.25">
      <c r="C2283" s="1">
        <v>2276.8670309653917</v>
      </c>
      <c r="D2283" s="1">
        <v>93.246633857142868</v>
      </c>
    </row>
    <row r="2284" spans="3:4" x14ac:dyDescent="0.25">
      <c r="C2284" s="1">
        <v>2277.3855613755409</v>
      </c>
      <c r="D2284" s="1">
        <v>93.246231904761913</v>
      </c>
    </row>
    <row r="2285" spans="3:4" x14ac:dyDescent="0.25">
      <c r="C2285" s="1">
        <v>2277.9043280182232</v>
      </c>
      <c r="D2285" s="1">
        <v>93.245861904761909</v>
      </c>
    </row>
    <row r="2286" spans="3:4" x14ac:dyDescent="0.25">
      <c r="C2286" s="1">
        <v>2278.4233310549098</v>
      </c>
      <c r="D2286" s="1">
        <v>93.245492761904771</v>
      </c>
    </row>
    <row r="2287" spans="3:4" x14ac:dyDescent="0.25">
      <c r="C2287" s="1">
        <v>2278.9425706472193</v>
      </c>
      <c r="D2287" s="1">
        <v>93.244882047619043</v>
      </c>
    </row>
    <row r="2288" spans="3:4" x14ac:dyDescent="0.25">
      <c r="C2288" s="1">
        <v>2279.4620469569181</v>
      </c>
      <c r="D2288" s="1">
        <v>93.244223428571445</v>
      </c>
    </row>
    <row r="2289" spans="3:4" x14ac:dyDescent="0.25">
      <c r="C2289" s="1">
        <v>2279.981760145919</v>
      </c>
      <c r="D2289" s="1">
        <v>93.243628761904759</v>
      </c>
    </row>
    <row r="2290" spans="3:4" x14ac:dyDescent="0.25">
      <c r="C2290" s="1">
        <v>2280.501710376283</v>
      </c>
      <c r="D2290" s="1">
        <v>93.243961571428571</v>
      </c>
    </row>
    <row r="2291" spans="3:4" x14ac:dyDescent="0.25">
      <c r="C2291" s="1">
        <v>2281.0218978102189</v>
      </c>
      <c r="D2291" s="1">
        <v>93.244849238095242</v>
      </c>
    </row>
    <row r="2292" spans="3:4" x14ac:dyDescent="0.25">
      <c r="C2292" s="1">
        <v>2281.5423226100843</v>
      </c>
      <c r="D2292" s="1">
        <v>93.245303428571418</v>
      </c>
    </row>
    <row r="2293" spans="3:4" x14ac:dyDescent="0.25">
      <c r="C2293" s="1">
        <v>2282.0629849383845</v>
      </c>
      <c r="D2293" s="1">
        <v>93.245365666666657</v>
      </c>
    </row>
    <row r="2294" spans="3:4" x14ac:dyDescent="0.25">
      <c r="C2294" s="1">
        <v>2282.5838849577722</v>
      </c>
      <c r="D2294" s="1">
        <v>93.245120761904758</v>
      </c>
    </row>
    <row r="2295" spans="3:4" x14ac:dyDescent="0.25">
      <c r="C2295" s="1">
        <v>2283.1050228310505</v>
      </c>
      <c r="D2295" s="1">
        <v>93.245722714285719</v>
      </c>
    </row>
    <row r="2296" spans="3:4" x14ac:dyDescent="0.25">
      <c r="C2296" s="1">
        <v>2283.6263987211692</v>
      </c>
      <c r="D2296" s="1">
        <v>93.246526095238096</v>
      </c>
    </row>
    <row r="2297" spans="3:4" x14ac:dyDescent="0.25">
      <c r="C2297" s="1">
        <v>2284.1480127912291</v>
      </c>
      <c r="D2297" s="1">
        <v>93.246321714285727</v>
      </c>
    </row>
    <row r="2298" spans="3:4" x14ac:dyDescent="0.25">
      <c r="C2298" s="1">
        <v>2284.6698652044779</v>
      </c>
      <c r="D2298" s="1">
        <v>93.246054857142852</v>
      </c>
    </row>
    <row r="2299" spans="3:4" x14ac:dyDescent="0.25">
      <c r="C2299" s="1">
        <v>2285.1919561243144</v>
      </c>
      <c r="D2299" s="1">
        <v>93.245969952380946</v>
      </c>
    </row>
    <row r="2300" spans="3:4" x14ac:dyDescent="0.25">
      <c r="C2300" s="1">
        <v>2285.7142857142858</v>
      </c>
      <c r="D2300" s="1">
        <v>93.246311666666656</v>
      </c>
    </row>
    <row r="2301" spans="3:4" x14ac:dyDescent="0.25">
      <c r="C2301" s="1">
        <v>2286.2368541380888</v>
      </c>
      <c r="D2301" s="1">
        <v>93.2469101904762</v>
      </c>
    </row>
    <row r="2302" spans="3:4" x14ac:dyDescent="0.25">
      <c r="C2302" s="1">
        <v>2286.7596615595703</v>
      </c>
      <c r="D2302" s="1">
        <v>93.247724047619059</v>
      </c>
    </row>
    <row r="2303" spans="3:4" x14ac:dyDescent="0.25">
      <c r="C2303" s="1">
        <v>2287.2827081427263</v>
      </c>
      <c r="D2303" s="1">
        <v>93.247792000000004</v>
      </c>
    </row>
    <row r="2304" spans="3:4" x14ac:dyDescent="0.25">
      <c r="C2304" s="1">
        <v>2287.8059940517046</v>
      </c>
      <c r="D2304" s="1">
        <v>93.247315238095254</v>
      </c>
    </row>
    <row r="2305" spans="3:4" x14ac:dyDescent="0.25">
      <c r="C2305" s="1">
        <v>2288.3295194508009</v>
      </c>
      <c r="D2305" s="1">
        <v>93.247300571428582</v>
      </c>
    </row>
    <row r="2306" spans="3:4" x14ac:dyDescent="0.25">
      <c r="C2306" s="1">
        <v>2288.8532845044633</v>
      </c>
      <c r="D2306" s="1">
        <v>93.247738952380971</v>
      </c>
    </row>
    <row r="2307" spans="3:4" x14ac:dyDescent="0.25">
      <c r="C2307" s="1">
        <v>2289.3772893772893</v>
      </c>
      <c r="D2307" s="1">
        <v>93.248950714285726</v>
      </c>
    </row>
    <row r="2308" spans="3:4" x14ac:dyDescent="0.25">
      <c r="C2308" s="1">
        <v>2289.9015342340281</v>
      </c>
      <c r="D2308" s="1">
        <v>93.25092495238097</v>
      </c>
    </row>
    <row r="2309" spans="3:4" x14ac:dyDescent="0.25">
      <c r="C2309" s="1">
        <v>2290.4260192395786</v>
      </c>
      <c r="D2309" s="1">
        <v>93.252555380952401</v>
      </c>
    </row>
    <row r="2310" spans="3:4" x14ac:dyDescent="0.25">
      <c r="C2310" s="1">
        <v>2290.950744558992</v>
      </c>
      <c r="D2310" s="1">
        <v>93.253963000000013</v>
      </c>
    </row>
    <row r="2311" spans="3:4" x14ac:dyDescent="0.25">
      <c r="C2311" s="1">
        <v>2291.4757103574702</v>
      </c>
      <c r="D2311" s="1">
        <v>93.254743904761909</v>
      </c>
    </row>
    <row r="2312" spans="3:4" x14ac:dyDescent="0.25">
      <c r="C2312" s="1">
        <v>2292.0009168003667</v>
      </c>
      <c r="D2312" s="1">
        <v>93.254756333333347</v>
      </c>
    </row>
    <row r="2313" spans="3:4" x14ac:dyDescent="0.25">
      <c r="C2313" s="1">
        <v>2292.5263640531866</v>
      </c>
      <c r="D2313" s="1">
        <v>93.25468033333334</v>
      </c>
    </row>
    <row r="2314" spans="3:4" x14ac:dyDescent="0.25">
      <c r="C2314" s="1">
        <v>2293.0520522815868</v>
      </c>
      <c r="D2314" s="1">
        <v>93.255190285714292</v>
      </c>
    </row>
    <row r="2315" spans="3:4" x14ac:dyDescent="0.25">
      <c r="C2315" s="1">
        <v>2293.5779816513764</v>
      </c>
      <c r="D2315" s="1">
        <v>93.25599604761905</v>
      </c>
    </row>
    <row r="2316" spans="3:4" x14ac:dyDescent="0.25">
      <c r="C2316" s="1">
        <v>2294.1041523285153</v>
      </c>
      <c r="D2316" s="1">
        <v>93.256072142857136</v>
      </c>
    </row>
    <row r="2317" spans="3:4" x14ac:dyDescent="0.25">
      <c r="C2317" s="1">
        <v>2294.6305644791187</v>
      </c>
      <c r="D2317" s="1">
        <v>93.256609523809516</v>
      </c>
    </row>
    <row r="2318" spans="3:4" x14ac:dyDescent="0.25">
      <c r="C2318" s="1">
        <v>2295.1572182694517</v>
      </c>
      <c r="D2318" s="1">
        <v>93.257852428571425</v>
      </c>
    </row>
    <row r="2319" spans="3:4" x14ac:dyDescent="0.25">
      <c r="C2319" s="1">
        <v>2295.684113865932</v>
      </c>
      <c r="D2319" s="1">
        <v>93.258217904761906</v>
      </c>
    </row>
    <row r="2320" spans="3:4" x14ac:dyDescent="0.25">
      <c r="C2320" s="1">
        <v>2296.211251435132</v>
      </c>
      <c r="D2320" s="1">
        <v>93.258180380952382</v>
      </c>
    </row>
    <row r="2321" spans="3:4" x14ac:dyDescent="0.25">
      <c r="C2321" s="1">
        <v>2296.7386311437758</v>
      </c>
      <c r="D2321" s="1">
        <v>93.258323571428562</v>
      </c>
    </row>
    <row r="2322" spans="3:4" x14ac:dyDescent="0.25">
      <c r="C2322" s="1">
        <v>2297.2662531587412</v>
      </c>
      <c r="D2322" s="1">
        <v>93.258840142857139</v>
      </c>
    </row>
    <row r="2323" spans="3:4" x14ac:dyDescent="0.25">
      <c r="C2323" s="1">
        <v>2297.794117647059</v>
      </c>
      <c r="D2323" s="1">
        <v>93.259619142857133</v>
      </c>
    </row>
    <row r="2324" spans="3:4" x14ac:dyDescent="0.25">
      <c r="C2324" s="1">
        <v>2298.3222247759136</v>
      </c>
      <c r="D2324" s="1">
        <v>93.260693095238082</v>
      </c>
    </row>
    <row r="2325" spans="3:4" x14ac:dyDescent="0.25">
      <c r="C2325" s="1">
        <v>2298.8505747126437</v>
      </c>
      <c r="D2325" s="1">
        <v>93.261327714285713</v>
      </c>
    </row>
    <row r="2326" spans="3:4" x14ac:dyDescent="0.25">
      <c r="C2326" s="1">
        <v>2299.3791676247411</v>
      </c>
      <c r="D2326" s="1">
        <v>93.261958000000007</v>
      </c>
    </row>
    <row r="2327" spans="3:4" x14ac:dyDescent="0.25">
      <c r="C2327" s="1">
        <v>2299.9080036798528</v>
      </c>
      <c r="D2327" s="1">
        <v>93.262757047619061</v>
      </c>
    </row>
    <row r="2328" spans="3:4" x14ac:dyDescent="0.25">
      <c r="C2328" s="1">
        <v>2300.4370830457788</v>
      </c>
      <c r="D2328" s="1">
        <v>93.262544428571445</v>
      </c>
    </row>
    <row r="2329" spans="3:4" x14ac:dyDescent="0.25">
      <c r="C2329" s="1">
        <v>2300.9664058904741</v>
      </c>
      <c r="D2329" s="1">
        <v>93.261545380952413</v>
      </c>
    </row>
    <row r="2330" spans="3:4" x14ac:dyDescent="0.25">
      <c r="C2330" s="1">
        <v>2301.4959723820484</v>
      </c>
      <c r="D2330" s="1">
        <v>93.260832476190487</v>
      </c>
    </row>
    <row r="2331" spans="3:4" x14ac:dyDescent="0.25">
      <c r="C2331" s="1">
        <v>2302.0257826887664</v>
      </c>
      <c r="D2331" s="1">
        <v>93.260619095238113</v>
      </c>
    </row>
    <row r="2332" spans="3:4" x14ac:dyDescent="0.25">
      <c r="C2332" s="1">
        <v>2302.5558369790469</v>
      </c>
      <c r="D2332" s="1">
        <v>93.260472619047633</v>
      </c>
    </row>
    <row r="2333" spans="3:4" x14ac:dyDescent="0.25">
      <c r="C2333" s="1">
        <v>2303.0861354214649</v>
      </c>
      <c r="D2333" s="1">
        <v>93.26054666666667</v>
      </c>
    </row>
    <row r="2334" spans="3:4" x14ac:dyDescent="0.25">
      <c r="C2334" s="1">
        <v>2303.6166781847501</v>
      </c>
      <c r="D2334" s="1">
        <v>93.261544714285705</v>
      </c>
    </row>
    <row r="2335" spans="3:4" x14ac:dyDescent="0.25">
      <c r="C2335" s="1">
        <v>2304.147465437788</v>
      </c>
      <c r="D2335" s="1">
        <v>93.262706142857155</v>
      </c>
    </row>
    <row r="2336" spans="3:4" x14ac:dyDescent="0.25">
      <c r="C2336" s="1">
        <v>2304.6784973496196</v>
      </c>
      <c r="D2336" s="1">
        <v>93.263729095238091</v>
      </c>
    </row>
    <row r="2337" spans="3:4" x14ac:dyDescent="0.25">
      <c r="C2337" s="1">
        <v>2305.2097740894419</v>
      </c>
      <c r="D2337" s="1">
        <v>93.264901952380953</v>
      </c>
    </row>
    <row r="2338" spans="3:4" x14ac:dyDescent="0.25">
      <c r="C2338" s="1">
        <v>2305.7412958266082</v>
      </c>
      <c r="D2338" s="1">
        <v>93.266080285714281</v>
      </c>
    </row>
    <row r="2339" spans="3:4" x14ac:dyDescent="0.25">
      <c r="C2339" s="1">
        <v>2306.2730627306273</v>
      </c>
      <c r="D2339" s="1">
        <v>93.266957952380935</v>
      </c>
    </row>
    <row r="2340" spans="3:4" x14ac:dyDescent="0.25">
      <c r="C2340" s="1">
        <v>2306.8050749711651</v>
      </c>
      <c r="D2340" s="1">
        <v>93.268012666666664</v>
      </c>
    </row>
    <row r="2341" spans="3:4" x14ac:dyDescent="0.25">
      <c r="C2341" s="1">
        <v>2307.3373327180434</v>
      </c>
      <c r="D2341" s="1">
        <v>93.268993523809513</v>
      </c>
    </row>
    <row r="2342" spans="3:4" x14ac:dyDescent="0.25">
      <c r="C2342" s="1">
        <v>2307.8698361412416</v>
      </c>
      <c r="D2342" s="1">
        <v>93.269685999999993</v>
      </c>
    </row>
    <row r="2343" spans="3:4" x14ac:dyDescent="0.25">
      <c r="C2343" s="1">
        <v>2308.4025854108959</v>
      </c>
      <c r="D2343" s="1">
        <v>93.270208238095236</v>
      </c>
    </row>
    <row r="2344" spans="3:4" x14ac:dyDescent="0.25">
      <c r="C2344" s="1">
        <v>2308.9355806972985</v>
      </c>
      <c r="D2344" s="1">
        <v>93.270712333333321</v>
      </c>
    </row>
    <row r="2345" spans="3:4" x14ac:dyDescent="0.25">
      <c r="C2345" s="1">
        <v>2309.4688221709007</v>
      </c>
      <c r="D2345" s="1">
        <v>93.271504999999991</v>
      </c>
    </row>
    <row r="2346" spans="3:4" x14ac:dyDescent="0.25">
      <c r="C2346" s="1">
        <v>2310.00231000231</v>
      </c>
      <c r="D2346" s="1">
        <v>93.27264247619047</v>
      </c>
    </row>
    <row r="2347" spans="3:4" x14ac:dyDescent="0.25">
      <c r="C2347" s="1">
        <v>2310.5360443622922</v>
      </c>
      <c r="D2347" s="1">
        <v>93.273404238095225</v>
      </c>
    </row>
    <row r="2348" spans="3:4" x14ac:dyDescent="0.25">
      <c r="C2348" s="1">
        <v>2311.0700254217704</v>
      </c>
      <c r="D2348" s="1">
        <v>93.274459190476207</v>
      </c>
    </row>
    <row r="2349" spans="3:4" x14ac:dyDescent="0.25">
      <c r="C2349" s="1">
        <v>2311.6042533518262</v>
      </c>
      <c r="D2349" s="1">
        <v>93.27623038095237</v>
      </c>
    </row>
    <row r="2350" spans="3:4" x14ac:dyDescent="0.25">
      <c r="C2350" s="1">
        <v>2312.1387283236995</v>
      </c>
      <c r="D2350" s="1">
        <v>93.278172952380942</v>
      </c>
    </row>
    <row r="2351" spans="3:4" x14ac:dyDescent="0.25">
      <c r="C2351" s="1">
        <v>2312.6734505087884</v>
      </c>
      <c r="D2351" s="1">
        <v>93.280026904761897</v>
      </c>
    </row>
    <row r="2352" spans="3:4" x14ac:dyDescent="0.25">
      <c r="C2352" s="1">
        <v>2313.2084200786489</v>
      </c>
      <c r="D2352" s="1">
        <v>93.281524333333323</v>
      </c>
    </row>
    <row r="2353" spans="3:4" x14ac:dyDescent="0.25">
      <c r="C2353" s="1">
        <v>2313.7436372049979</v>
      </c>
      <c r="D2353" s="1">
        <v>93.282891285714285</v>
      </c>
    </row>
    <row r="2354" spans="3:4" x14ac:dyDescent="0.25">
      <c r="C2354" s="1">
        <v>2314.2791020597083</v>
      </c>
      <c r="D2354" s="1">
        <v>93.284034380952377</v>
      </c>
    </row>
    <row r="2355" spans="3:4" x14ac:dyDescent="0.25">
      <c r="C2355" s="1">
        <v>2314.8148148148148</v>
      </c>
      <c r="D2355" s="1">
        <v>93.284638380952373</v>
      </c>
    </row>
    <row r="2356" spans="3:4" x14ac:dyDescent="0.25">
      <c r="C2356" s="1">
        <v>2315.3507756425097</v>
      </c>
      <c r="D2356" s="1">
        <v>93.285429761904766</v>
      </c>
    </row>
    <row r="2357" spans="3:4" x14ac:dyDescent="0.25">
      <c r="C2357" s="1">
        <v>2315.8869847151459</v>
      </c>
      <c r="D2357" s="1">
        <v>93.286073380952374</v>
      </c>
    </row>
    <row r="2358" spans="3:4" x14ac:dyDescent="0.25">
      <c r="C2358" s="1">
        <v>2316.423442205235</v>
      </c>
      <c r="D2358" s="1">
        <v>93.286039142857135</v>
      </c>
    </row>
    <row r="2359" spans="3:4" x14ac:dyDescent="0.25">
      <c r="C2359" s="1">
        <v>2316.9601482854496</v>
      </c>
      <c r="D2359" s="1">
        <v>93.285941714285698</v>
      </c>
    </row>
    <row r="2360" spans="3:4" x14ac:dyDescent="0.25">
      <c r="C2360" s="1">
        <v>2317.4971031286209</v>
      </c>
      <c r="D2360" s="1">
        <v>93.286275380952375</v>
      </c>
    </row>
    <row r="2361" spans="3:4" x14ac:dyDescent="0.25">
      <c r="C2361" s="1">
        <v>2318.0343069077421</v>
      </c>
      <c r="D2361" s="1">
        <v>93.285940333333329</v>
      </c>
    </row>
    <row r="2362" spans="3:4" x14ac:dyDescent="0.25">
      <c r="C2362" s="1">
        <v>2318.5717597959656</v>
      </c>
      <c r="D2362" s="1">
        <v>93.285570428571418</v>
      </c>
    </row>
    <row r="2363" spans="3:4" x14ac:dyDescent="0.25">
      <c r="C2363" s="1">
        <v>2319.1094619666046</v>
      </c>
      <c r="D2363" s="1">
        <v>93.286000857142838</v>
      </c>
    </row>
    <row r="2364" spans="3:4" x14ac:dyDescent="0.25">
      <c r="C2364" s="1">
        <v>2319.6474135931339</v>
      </c>
      <c r="D2364" s="1">
        <v>93.28641395238094</v>
      </c>
    </row>
    <row r="2365" spans="3:4" x14ac:dyDescent="0.25">
      <c r="C2365" s="1">
        <v>2320.1856148491879</v>
      </c>
      <c r="D2365" s="1">
        <v>93.285642714285686</v>
      </c>
    </row>
    <row r="2366" spans="3:4" x14ac:dyDescent="0.25">
      <c r="C2366" s="1">
        <v>2320.7240659085633</v>
      </c>
      <c r="D2366" s="1">
        <v>93.28416799999998</v>
      </c>
    </row>
    <row r="2367" spans="3:4" x14ac:dyDescent="0.25">
      <c r="C2367" s="1">
        <v>2321.2627669452186</v>
      </c>
      <c r="D2367" s="1">
        <v>93.283688095238091</v>
      </c>
    </row>
    <row r="2368" spans="3:4" x14ac:dyDescent="0.25">
      <c r="C2368" s="1">
        <v>2321.8017181332712</v>
      </c>
      <c r="D2368" s="1">
        <v>93.28432171428571</v>
      </c>
    </row>
    <row r="2369" spans="3:4" x14ac:dyDescent="0.25">
      <c r="C2369" s="1">
        <v>2322.3409196470043</v>
      </c>
      <c r="D2369" s="1">
        <v>93.28508014285714</v>
      </c>
    </row>
    <row r="2370" spans="3:4" x14ac:dyDescent="0.25">
      <c r="C2370" s="1">
        <v>2322.8803716608595</v>
      </c>
      <c r="D2370" s="1">
        <v>93.285535190476182</v>
      </c>
    </row>
    <row r="2371" spans="3:4" x14ac:dyDescent="0.25">
      <c r="C2371" s="1">
        <v>2323.4200743494421</v>
      </c>
      <c r="D2371" s="1">
        <v>93.285063857142845</v>
      </c>
    </row>
    <row r="2372" spans="3:4" x14ac:dyDescent="0.25">
      <c r="C2372" s="1">
        <v>2323.9600278875205</v>
      </c>
      <c r="D2372" s="1">
        <v>93.284494047619035</v>
      </c>
    </row>
    <row r="2373" spans="3:4" x14ac:dyDescent="0.25">
      <c r="C2373" s="1">
        <v>2324.5002324500233</v>
      </c>
      <c r="D2373" s="1">
        <v>93.284614476190455</v>
      </c>
    </row>
    <row r="2374" spans="3:4" x14ac:dyDescent="0.25">
      <c r="C2374" s="1">
        <v>2325.0406882120437</v>
      </c>
      <c r="D2374" s="1">
        <v>93.284792714285715</v>
      </c>
    </row>
    <row r="2375" spans="3:4" x14ac:dyDescent="0.25">
      <c r="C2375" s="1">
        <v>2325.5813953488373</v>
      </c>
      <c r="D2375" s="1">
        <v>93.284955095238104</v>
      </c>
    </row>
    <row r="2376" spans="3:4" x14ac:dyDescent="0.25">
      <c r="C2376" s="1">
        <v>2326.1223540358224</v>
      </c>
      <c r="D2376" s="1">
        <v>93.284929952380935</v>
      </c>
    </row>
    <row r="2377" spans="3:4" x14ac:dyDescent="0.25">
      <c r="C2377" s="1">
        <v>2326.6635644485805</v>
      </c>
      <c r="D2377" s="1">
        <v>93.284161238095223</v>
      </c>
    </row>
    <row r="2378" spans="3:4" x14ac:dyDescent="0.25">
      <c r="C2378" s="1">
        <v>2327.2050267628579</v>
      </c>
      <c r="D2378" s="1">
        <v>93.283454095238085</v>
      </c>
    </row>
    <row r="2379" spans="3:4" x14ac:dyDescent="0.25">
      <c r="C2379" s="1">
        <v>2327.7467411545626</v>
      </c>
      <c r="D2379" s="1">
        <v>93.283538238095232</v>
      </c>
    </row>
    <row r="2380" spans="3:4" x14ac:dyDescent="0.25">
      <c r="C2380" s="1">
        <v>2328.2887077997675</v>
      </c>
      <c r="D2380" s="1">
        <v>93.283572142857125</v>
      </c>
    </row>
    <row r="2381" spans="3:4" x14ac:dyDescent="0.25">
      <c r="C2381" s="1">
        <v>2328.8309268747089</v>
      </c>
      <c r="D2381" s="1">
        <v>93.283245238095219</v>
      </c>
    </row>
    <row r="2382" spans="3:4" x14ac:dyDescent="0.25">
      <c r="C2382" s="1">
        <v>2329.3733985557883</v>
      </c>
      <c r="D2382" s="1">
        <v>93.283434999999983</v>
      </c>
    </row>
    <row r="2383" spans="3:4" x14ac:dyDescent="0.25">
      <c r="C2383" s="1">
        <v>2329.9161230195714</v>
      </c>
      <c r="D2383" s="1">
        <v>93.28388114285714</v>
      </c>
    </row>
    <row r="2384" spans="3:4" x14ac:dyDescent="0.25">
      <c r="C2384" s="1">
        <v>2330.4591004427871</v>
      </c>
      <c r="D2384" s="1">
        <v>93.284130857142841</v>
      </c>
    </row>
    <row r="2385" spans="3:4" x14ac:dyDescent="0.25">
      <c r="C2385" s="1">
        <v>2331.0023310023312</v>
      </c>
      <c r="D2385" s="1">
        <v>93.284317095238094</v>
      </c>
    </row>
    <row r="2386" spans="3:4" x14ac:dyDescent="0.25">
      <c r="C2386" s="1">
        <v>2331.5458148752623</v>
      </c>
      <c r="D2386" s="1">
        <v>93.284983619047608</v>
      </c>
    </row>
    <row r="2387" spans="3:4" x14ac:dyDescent="0.25">
      <c r="C2387" s="1">
        <v>2332.0895522388059</v>
      </c>
      <c r="D2387" s="1">
        <v>93.285696571428559</v>
      </c>
    </row>
    <row r="2388" spans="3:4" x14ac:dyDescent="0.25">
      <c r="C2388" s="1">
        <v>2332.6335432703522</v>
      </c>
      <c r="D2388" s="1">
        <v>93.286121047619034</v>
      </c>
    </row>
    <row r="2389" spans="3:4" x14ac:dyDescent="0.25">
      <c r="C2389" s="1">
        <v>2333.1777881474568</v>
      </c>
      <c r="D2389" s="1">
        <v>93.285918761904753</v>
      </c>
    </row>
    <row r="2390" spans="3:4" x14ac:dyDescent="0.25">
      <c r="C2390" s="1">
        <v>2333.7222870478413</v>
      </c>
      <c r="D2390" s="1">
        <v>93.285001238095234</v>
      </c>
    </row>
    <row r="2391" spans="3:4" x14ac:dyDescent="0.25">
      <c r="C2391" s="1">
        <v>2334.2670401493933</v>
      </c>
      <c r="D2391" s="1">
        <v>93.283939904761908</v>
      </c>
    </row>
    <row r="2392" spans="3:4" x14ac:dyDescent="0.25">
      <c r="C2392" s="1">
        <v>2334.812047630166</v>
      </c>
      <c r="D2392" s="1">
        <v>93.284055952380939</v>
      </c>
    </row>
    <row r="2393" spans="3:4" x14ac:dyDescent="0.25">
      <c r="C2393" s="1">
        <v>2335.357309668379</v>
      </c>
      <c r="D2393" s="1">
        <v>93.284351000000001</v>
      </c>
    </row>
    <row r="2394" spans="3:4" x14ac:dyDescent="0.25">
      <c r="C2394" s="1">
        <v>2335.9028264424201</v>
      </c>
      <c r="D2394" s="1">
        <v>93.284039857142872</v>
      </c>
    </row>
    <row r="2395" spans="3:4" x14ac:dyDescent="0.25">
      <c r="C2395" s="1">
        <v>2336.4485981308412</v>
      </c>
      <c r="D2395" s="1">
        <v>93.283840095238091</v>
      </c>
    </row>
    <row r="2396" spans="3:4" x14ac:dyDescent="0.25">
      <c r="C2396" s="1">
        <v>2336.9946249123627</v>
      </c>
      <c r="D2396" s="1">
        <v>93.283678809523806</v>
      </c>
    </row>
    <row r="2397" spans="3:4" x14ac:dyDescent="0.25">
      <c r="C2397" s="1">
        <v>2337.5409069658717</v>
      </c>
      <c r="D2397" s="1">
        <v>93.283307571428566</v>
      </c>
    </row>
    <row r="2398" spans="3:4" x14ac:dyDescent="0.25">
      <c r="C2398" s="1">
        <v>2338.0874444704232</v>
      </c>
      <c r="D2398" s="1">
        <v>93.283316714285704</v>
      </c>
    </row>
    <row r="2399" spans="3:4" x14ac:dyDescent="0.25">
      <c r="C2399" s="1">
        <v>2338.6342376052385</v>
      </c>
      <c r="D2399" s="1">
        <v>93.283424523809515</v>
      </c>
    </row>
    <row r="2400" spans="3:4" x14ac:dyDescent="0.25">
      <c r="C2400" s="1">
        <v>2339.1812865497077</v>
      </c>
      <c r="D2400" s="1">
        <v>93.283318904761913</v>
      </c>
    </row>
    <row r="2401" spans="3:4" x14ac:dyDescent="0.25">
      <c r="C2401" s="1">
        <v>2339.7285914833883</v>
      </c>
      <c r="D2401" s="1">
        <v>93.283153142857131</v>
      </c>
    </row>
    <row r="2402" spans="3:4" x14ac:dyDescent="0.25">
      <c r="C2402" s="1">
        <v>2340.2761525860051</v>
      </c>
      <c r="D2402" s="1">
        <v>93.283142999999995</v>
      </c>
    </row>
    <row r="2403" spans="3:4" x14ac:dyDescent="0.25">
      <c r="C2403" s="1">
        <v>2340.8239700374534</v>
      </c>
      <c r="D2403" s="1">
        <v>93.283259857142852</v>
      </c>
    </row>
    <row r="2404" spans="3:4" x14ac:dyDescent="0.25">
      <c r="C2404" s="1">
        <v>2341.3720440177945</v>
      </c>
      <c r="D2404" s="1">
        <v>93.28282714285713</v>
      </c>
    </row>
    <row r="2405" spans="3:4" x14ac:dyDescent="0.25">
      <c r="C2405" s="1">
        <v>2341.9203747072597</v>
      </c>
      <c r="D2405" s="1">
        <v>93.282102857142831</v>
      </c>
    </row>
    <row r="2406" spans="3:4" x14ac:dyDescent="0.25">
      <c r="C2406" s="1">
        <v>2342.4689622862497</v>
      </c>
      <c r="D2406" s="1">
        <v>93.281911142857126</v>
      </c>
    </row>
    <row r="2407" spans="3:4" x14ac:dyDescent="0.25">
      <c r="C2407" s="1">
        <v>2343.0178069353328</v>
      </c>
      <c r="D2407" s="1">
        <v>93.282032714285691</v>
      </c>
    </row>
    <row r="2408" spans="3:4" x14ac:dyDescent="0.25">
      <c r="C2408" s="1">
        <v>2343.566908835247</v>
      </c>
      <c r="D2408" s="1">
        <v>93.282486857142828</v>
      </c>
    </row>
    <row r="2409" spans="3:4" x14ac:dyDescent="0.25">
      <c r="C2409" s="1">
        <v>2344.1162681669011</v>
      </c>
      <c r="D2409" s="1">
        <v>93.282697952380929</v>
      </c>
    </row>
    <row r="2410" spans="3:4" x14ac:dyDescent="0.25">
      <c r="C2410" s="1">
        <v>2344.6658851113716</v>
      </c>
      <c r="D2410" s="1">
        <v>93.282683238095231</v>
      </c>
    </row>
    <row r="2411" spans="3:4" x14ac:dyDescent="0.25">
      <c r="C2411" s="1">
        <v>2345.2157598499061</v>
      </c>
      <c r="D2411" s="1">
        <v>93.282853619047614</v>
      </c>
    </row>
    <row r="2412" spans="3:4" x14ac:dyDescent="0.25">
      <c r="C2412" s="1">
        <v>2345.7658925639221</v>
      </c>
      <c r="D2412" s="1">
        <v>93.282895428571422</v>
      </c>
    </row>
    <row r="2413" spans="3:4" x14ac:dyDescent="0.25">
      <c r="C2413" s="1">
        <v>2346.3162834350069</v>
      </c>
      <c r="D2413" s="1">
        <v>93.281888190476167</v>
      </c>
    </row>
    <row r="2414" spans="3:4" x14ac:dyDescent="0.25">
      <c r="C2414" s="1">
        <v>2346.866932644919</v>
      </c>
      <c r="D2414" s="1">
        <v>93.280660999999995</v>
      </c>
    </row>
    <row r="2415" spans="3:4" x14ac:dyDescent="0.25">
      <c r="C2415" s="1">
        <v>2347.4178403755868</v>
      </c>
      <c r="D2415" s="1">
        <v>93.279746238095228</v>
      </c>
    </row>
    <row r="2416" spans="3:4" x14ac:dyDescent="0.25">
      <c r="C2416" s="1">
        <v>2347.9690068091099</v>
      </c>
      <c r="D2416" s="1">
        <v>93.279051571428568</v>
      </c>
    </row>
    <row r="2417" spans="3:4" x14ac:dyDescent="0.25">
      <c r="C2417" s="1">
        <v>2348.5204321277597</v>
      </c>
      <c r="D2417" s="1">
        <v>93.279168952380957</v>
      </c>
    </row>
    <row r="2418" spans="3:4" x14ac:dyDescent="0.25">
      <c r="C2418" s="1">
        <v>2349.0721165139771</v>
      </c>
      <c r="D2418" s="1">
        <v>93.280064047619049</v>
      </c>
    </row>
    <row r="2419" spans="3:4" x14ac:dyDescent="0.25">
      <c r="C2419" s="1">
        <v>2349.624060150376</v>
      </c>
      <c r="D2419" s="1">
        <v>93.280282095238107</v>
      </c>
    </row>
    <row r="2420" spans="3:4" x14ac:dyDescent="0.25">
      <c r="C2420" s="1">
        <v>2350.1762632197415</v>
      </c>
      <c r="D2420" s="1">
        <v>93.279691285714279</v>
      </c>
    </row>
    <row r="2421" spans="3:4" x14ac:dyDescent="0.25">
      <c r="C2421" s="1">
        <v>2350.7287259050304</v>
      </c>
      <c r="D2421" s="1">
        <v>93.278801333333334</v>
      </c>
    </row>
    <row r="2422" spans="3:4" x14ac:dyDescent="0.25">
      <c r="C2422" s="1">
        <v>2351.2814483893721</v>
      </c>
      <c r="D2422" s="1">
        <v>93.277859000000007</v>
      </c>
    </row>
    <row r="2423" spans="3:4" x14ac:dyDescent="0.25">
      <c r="C2423" s="1">
        <v>2351.8344308560681</v>
      </c>
      <c r="D2423" s="1">
        <v>93.276588190476204</v>
      </c>
    </row>
    <row r="2424" spans="3:4" x14ac:dyDescent="0.25">
      <c r="C2424" s="1">
        <v>2352.3876734885907</v>
      </c>
      <c r="D2424" s="1">
        <v>93.275308095238103</v>
      </c>
    </row>
    <row r="2425" spans="3:4" x14ac:dyDescent="0.25">
      <c r="C2425" s="1">
        <v>2352.9411764705883</v>
      </c>
      <c r="D2425" s="1">
        <v>93.274990047619056</v>
      </c>
    </row>
    <row r="2426" spans="3:4" x14ac:dyDescent="0.25">
      <c r="C2426" s="1">
        <v>2353.4949399858788</v>
      </c>
      <c r="D2426" s="1">
        <v>93.275228190476199</v>
      </c>
    </row>
    <row r="2427" spans="3:4" x14ac:dyDescent="0.25">
      <c r="C2427" s="1">
        <v>2354.0489642184557</v>
      </c>
      <c r="D2427" s="1">
        <v>93.275048571428584</v>
      </c>
    </row>
    <row r="2428" spans="3:4" x14ac:dyDescent="0.25">
      <c r="C2428" s="1">
        <v>2354.603249352484</v>
      </c>
      <c r="D2428" s="1">
        <v>93.274492619047621</v>
      </c>
    </row>
    <row r="2429" spans="3:4" x14ac:dyDescent="0.25">
      <c r="C2429" s="1">
        <v>2355.1577955723033</v>
      </c>
      <c r="D2429" s="1">
        <v>93.273740952380948</v>
      </c>
    </row>
    <row r="2430" spans="3:4" x14ac:dyDescent="0.25">
      <c r="C2430" s="1">
        <v>2355.7126030624263</v>
      </c>
      <c r="D2430" s="1">
        <v>93.272939952380952</v>
      </c>
    </row>
    <row r="2431" spans="3:4" x14ac:dyDescent="0.25">
      <c r="C2431" s="1">
        <v>2356.2676720075401</v>
      </c>
      <c r="D2431" s="1">
        <v>93.271932952380936</v>
      </c>
    </row>
    <row r="2432" spans="3:4" x14ac:dyDescent="0.25">
      <c r="C2432" s="1">
        <v>2356.8230025925054</v>
      </c>
      <c r="D2432" s="1">
        <v>93.270661619047601</v>
      </c>
    </row>
    <row r="2433" spans="3:4" x14ac:dyDescent="0.25">
      <c r="C2433" s="1">
        <v>2357.3785950023575</v>
      </c>
      <c r="D2433" s="1">
        <v>93.269053238095239</v>
      </c>
    </row>
    <row r="2434" spans="3:4" x14ac:dyDescent="0.25">
      <c r="C2434" s="1">
        <v>2357.9344494223064</v>
      </c>
      <c r="D2434" s="1">
        <v>93.267632285714285</v>
      </c>
    </row>
    <row r="2435" spans="3:4" x14ac:dyDescent="0.25">
      <c r="C2435" s="1">
        <v>2358.4905660377358</v>
      </c>
      <c r="D2435" s="1">
        <v>93.266951571428578</v>
      </c>
    </row>
    <row r="2436" spans="3:4" x14ac:dyDescent="0.25">
      <c r="C2436" s="1">
        <v>2359.0469450342061</v>
      </c>
      <c r="D2436" s="1">
        <v>93.266913999999986</v>
      </c>
    </row>
    <row r="2437" spans="3:4" x14ac:dyDescent="0.25">
      <c r="C2437" s="1">
        <v>2359.6035865974518</v>
      </c>
      <c r="D2437" s="1">
        <v>93.266804380952379</v>
      </c>
    </row>
    <row r="2438" spans="3:4" x14ac:dyDescent="0.25">
      <c r="C2438" s="1">
        <v>2360.1604909133821</v>
      </c>
      <c r="D2438" s="1">
        <v>93.266015095238089</v>
      </c>
    </row>
    <row r="2439" spans="3:4" x14ac:dyDescent="0.25">
      <c r="C2439" s="1">
        <v>2360.7176581680828</v>
      </c>
      <c r="D2439" s="1">
        <v>93.264894952380942</v>
      </c>
    </row>
    <row r="2440" spans="3:4" x14ac:dyDescent="0.25">
      <c r="C2440" s="1">
        <v>2361.2750885478158</v>
      </c>
      <c r="D2440" s="1">
        <v>93.264613571428569</v>
      </c>
    </row>
    <row r="2441" spans="3:4" x14ac:dyDescent="0.25">
      <c r="C2441" s="1">
        <v>2361.8327822390174</v>
      </c>
      <c r="D2441" s="1">
        <v>93.265024238095236</v>
      </c>
    </row>
    <row r="2442" spans="3:4" x14ac:dyDescent="0.25">
      <c r="C2442" s="1">
        <v>2362.3907394283015</v>
      </c>
      <c r="D2442" s="1">
        <v>93.265375666666671</v>
      </c>
    </row>
    <row r="2443" spans="3:4" x14ac:dyDescent="0.25">
      <c r="C2443" s="1">
        <v>2362.9489603024572</v>
      </c>
      <c r="D2443" s="1">
        <v>93.265411476190479</v>
      </c>
    </row>
    <row r="2444" spans="3:4" x14ac:dyDescent="0.25">
      <c r="C2444" s="1">
        <v>2363.5074450484522</v>
      </c>
      <c r="D2444" s="1">
        <v>93.2659571904762</v>
      </c>
    </row>
    <row r="2445" spans="3:4" x14ac:dyDescent="0.25">
      <c r="C2445" s="1">
        <v>2364.0661938534276</v>
      </c>
      <c r="D2445" s="1">
        <v>93.267051047619063</v>
      </c>
    </row>
    <row r="2446" spans="3:4" x14ac:dyDescent="0.25">
      <c r="C2446" s="1">
        <v>2364.6252069047055</v>
      </c>
      <c r="D2446" s="1">
        <v>93.267990476190491</v>
      </c>
    </row>
    <row r="2447" spans="3:4" x14ac:dyDescent="0.25">
      <c r="C2447" s="1">
        <v>2365.184484389782</v>
      </c>
      <c r="D2447" s="1">
        <v>93.267922285714292</v>
      </c>
    </row>
    <row r="2448" spans="3:4" x14ac:dyDescent="0.25">
      <c r="C2448" s="1">
        <v>2365.7440264963329</v>
      </c>
      <c r="D2448" s="1">
        <v>93.267391523809536</v>
      </c>
    </row>
    <row r="2449" spans="3:4" x14ac:dyDescent="0.25">
      <c r="C2449" s="1">
        <v>2366.3038334122102</v>
      </c>
      <c r="D2449" s="1">
        <v>93.266997952380962</v>
      </c>
    </row>
    <row r="2450" spans="3:4" x14ac:dyDescent="0.25">
      <c r="C2450" s="1">
        <v>2366.8639053254437</v>
      </c>
      <c r="D2450" s="1">
        <v>93.26704961904764</v>
      </c>
    </row>
    <row r="2451" spans="3:4" x14ac:dyDescent="0.25">
      <c r="C2451" s="1">
        <v>2367.424242424242</v>
      </c>
      <c r="D2451" s="1">
        <v>93.267377380952396</v>
      </c>
    </row>
    <row r="2452" spans="3:4" x14ac:dyDescent="0.25">
      <c r="C2452" s="1">
        <v>2367.9848448969929</v>
      </c>
      <c r="D2452" s="1">
        <v>93.267268285714295</v>
      </c>
    </row>
    <row r="2453" spans="3:4" x14ac:dyDescent="0.25">
      <c r="C2453" s="1">
        <v>2368.5457129322594</v>
      </c>
      <c r="D2453" s="1">
        <v>93.267229809523812</v>
      </c>
    </row>
    <row r="2454" spans="3:4" x14ac:dyDescent="0.25">
      <c r="C2454" s="1">
        <v>2369.106846718787</v>
      </c>
      <c r="D2454" s="1">
        <v>93.268302476190485</v>
      </c>
    </row>
    <row r="2455" spans="3:4" x14ac:dyDescent="0.25">
      <c r="C2455" s="1">
        <v>2369.6682464454975</v>
      </c>
      <c r="D2455" s="1">
        <v>93.269647190476206</v>
      </c>
    </row>
    <row r="2456" spans="3:4" x14ac:dyDescent="0.25">
      <c r="C2456" s="1">
        <v>2370.2299123014932</v>
      </c>
      <c r="D2456" s="1">
        <v>93.270408809523801</v>
      </c>
    </row>
    <row r="2457" spans="3:4" x14ac:dyDescent="0.25">
      <c r="C2457" s="1">
        <v>2370.7918444760548</v>
      </c>
      <c r="D2457" s="1">
        <v>93.27044033333334</v>
      </c>
    </row>
    <row r="2458" spans="3:4" x14ac:dyDescent="0.25">
      <c r="C2458" s="1">
        <v>2371.3540431586434</v>
      </c>
      <c r="D2458" s="1">
        <v>93.270083047619053</v>
      </c>
    </row>
    <row r="2459" spans="3:4" x14ac:dyDescent="0.25">
      <c r="C2459" s="1">
        <v>2371.9165085388995</v>
      </c>
      <c r="D2459" s="1">
        <v>93.269229285714289</v>
      </c>
    </row>
    <row r="2460" spans="3:4" x14ac:dyDescent="0.25">
      <c r="C2460" s="1">
        <v>2372.4792408066428</v>
      </c>
      <c r="D2460" s="1">
        <v>93.268155285714286</v>
      </c>
    </row>
    <row r="2461" spans="3:4" x14ac:dyDescent="0.25">
      <c r="C2461" s="1">
        <v>2373.0422401518749</v>
      </c>
      <c r="D2461" s="1">
        <v>93.267085285714288</v>
      </c>
    </row>
    <row r="2462" spans="3:4" x14ac:dyDescent="0.25">
      <c r="C2462" s="1">
        <v>2373.6055067647758</v>
      </c>
      <c r="D2462" s="1">
        <v>93.265629571428576</v>
      </c>
    </row>
    <row r="2463" spans="3:4" x14ac:dyDescent="0.25">
      <c r="C2463" s="1">
        <v>2374.1690408357076</v>
      </c>
      <c r="D2463" s="1">
        <v>93.264167904761891</v>
      </c>
    </row>
    <row r="2464" spans="3:4" x14ac:dyDescent="0.25">
      <c r="C2464" s="1">
        <v>2374.7328425552128</v>
      </c>
      <c r="D2464" s="1">
        <v>93.263072809523806</v>
      </c>
    </row>
    <row r="2465" spans="3:4" x14ac:dyDescent="0.25">
      <c r="C2465" s="1">
        <v>2375.296912114014</v>
      </c>
      <c r="D2465" s="1">
        <v>93.261926952380946</v>
      </c>
    </row>
    <row r="2466" spans="3:4" x14ac:dyDescent="0.25">
      <c r="C2466" s="1">
        <v>2375.8612497030172</v>
      </c>
      <c r="D2466" s="1">
        <v>93.260657666666646</v>
      </c>
    </row>
    <row r="2467" spans="3:4" x14ac:dyDescent="0.25">
      <c r="C2467" s="1">
        <v>2376.4258555133079</v>
      </c>
      <c r="D2467" s="1">
        <v>93.259524380952371</v>
      </c>
    </row>
    <row r="2468" spans="3:4" x14ac:dyDescent="0.25">
      <c r="C2468" s="1">
        <v>2376.9907297361538</v>
      </c>
      <c r="D2468" s="1">
        <v>93.258995761904742</v>
      </c>
    </row>
    <row r="2469" spans="3:4" x14ac:dyDescent="0.25">
      <c r="C2469" s="1">
        <v>2377.5558725630049</v>
      </c>
      <c r="D2469" s="1">
        <v>93.258635047619038</v>
      </c>
    </row>
    <row r="2470" spans="3:4" x14ac:dyDescent="0.25">
      <c r="C2470" s="1">
        <v>2378.1212841854936</v>
      </c>
      <c r="D2470" s="1">
        <v>93.258419714285694</v>
      </c>
    </row>
    <row r="2471" spans="3:4" x14ac:dyDescent="0.25">
      <c r="C2471" s="1">
        <v>2378.6869647954331</v>
      </c>
      <c r="D2471" s="1">
        <v>93.257671857142867</v>
      </c>
    </row>
    <row r="2472" spans="3:4" x14ac:dyDescent="0.25">
      <c r="C2472" s="1">
        <v>2379.2529145848202</v>
      </c>
      <c r="D2472" s="1">
        <v>93.256598714285715</v>
      </c>
    </row>
    <row r="2473" spans="3:4" x14ac:dyDescent="0.25">
      <c r="C2473" s="1">
        <v>2379.8191337458352</v>
      </c>
      <c r="D2473" s="1">
        <v>93.256111952380962</v>
      </c>
    </row>
    <row r="2474" spans="3:4" x14ac:dyDescent="0.25">
      <c r="C2474" s="1">
        <v>2380.3856224708402</v>
      </c>
      <c r="D2474" s="1">
        <v>93.255650190476189</v>
      </c>
    </row>
    <row r="2475" spans="3:4" x14ac:dyDescent="0.25">
      <c r="C2475" s="1">
        <v>2380.9523809523807</v>
      </c>
      <c r="D2475" s="1">
        <v>93.254670047619058</v>
      </c>
    </row>
    <row r="2476" spans="3:4" x14ac:dyDescent="0.25">
      <c r="C2476" s="1">
        <v>2381.5194093831865</v>
      </c>
      <c r="D2476" s="1">
        <v>93.253776904761935</v>
      </c>
    </row>
    <row r="2477" spans="3:4" x14ac:dyDescent="0.25">
      <c r="C2477" s="1">
        <v>2382.0867079561694</v>
      </c>
      <c r="D2477" s="1">
        <v>93.252960380952402</v>
      </c>
    </row>
    <row r="2478" spans="3:4" x14ac:dyDescent="0.25">
      <c r="C2478" s="1">
        <v>2382.6542768644272</v>
      </c>
      <c r="D2478" s="1">
        <v>93.252354380952383</v>
      </c>
    </row>
    <row r="2479" spans="3:4" x14ac:dyDescent="0.25">
      <c r="C2479" s="1">
        <v>2383.2221163012391</v>
      </c>
      <c r="D2479" s="1">
        <v>93.252013619047617</v>
      </c>
    </row>
    <row r="2480" spans="3:4" x14ac:dyDescent="0.25">
      <c r="C2480" s="1">
        <v>2383.7902264600716</v>
      </c>
      <c r="D2480" s="1">
        <v>93.251868904761906</v>
      </c>
    </row>
    <row r="2481" spans="3:4" x14ac:dyDescent="0.25">
      <c r="C2481" s="1">
        <v>2384.3586075345729</v>
      </c>
      <c r="D2481" s="1">
        <v>93.251357809523796</v>
      </c>
    </row>
    <row r="2482" spans="3:4" x14ac:dyDescent="0.25">
      <c r="C2482" s="1">
        <v>2384.9272597185786</v>
      </c>
      <c r="D2482" s="1">
        <v>93.250173190476204</v>
      </c>
    </row>
    <row r="2483" spans="3:4" x14ac:dyDescent="0.25">
      <c r="C2483" s="1">
        <v>2385.4961832061072</v>
      </c>
      <c r="D2483" s="1">
        <v>93.24894485714286</v>
      </c>
    </row>
    <row r="2484" spans="3:4" x14ac:dyDescent="0.25">
      <c r="C2484" s="1">
        <v>2386.0653781913625</v>
      </c>
      <c r="D2484" s="1">
        <v>93.247739809523793</v>
      </c>
    </row>
    <row r="2485" spans="3:4" x14ac:dyDescent="0.25">
      <c r="C2485" s="1">
        <v>2386.6348448687349</v>
      </c>
      <c r="D2485" s="1">
        <v>93.246857142857124</v>
      </c>
    </row>
    <row r="2486" spans="3:4" x14ac:dyDescent="0.25">
      <c r="C2486" s="1">
        <v>2387.2045834328005</v>
      </c>
      <c r="D2486" s="1">
        <v>93.246447047619029</v>
      </c>
    </row>
    <row r="2487" spans="3:4" x14ac:dyDescent="0.25">
      <c r="C2487" s="1">
        <v>2387.7745940783188</v>
      </c>
      <c r="D2487" s="1">
        <v>93.246407571428549</v>
      </c>
    </row>
    <row r="2488" spans="3:4" x14ac:dyDescent="0.25">
      <c r="C2488" s="1">
        <v>2388.3448770002387</v>
      </c>
      <c r="D2488" s="1">
        <v>93.245918904761893</v>
      </c>
    </row>
    <row r="2489" spans="3:4" x14ac:dyDescent="0.25">
      <c r="C2489" s="1">
        <v>2388.9154323936932</v>
      </c>
      <c r="D2489" s="1">
        <v>93.244973666666652</v>
      </c>
    </row>
    <row r="2490" spans="3:4" x14ac:dyDescent="0.25">
      <c r="C2490" s="1">
        <v>2389.4862604540026</v>
      </c>
      <c r="D2490" s="1">
        <v>93.244414428571417</v>
      </c>
    </row>
    <row r="2491" spans="3:4" x14ac:dyDescent="0.25">
      <c r="C2491" s="1">
        <v>2390.0573613766733</v>
      </c>
      <c r="D2491" s="1">
        <v>93.243877047619051</v>
      </c>
    </row>
    <row r="2492" spans="3:4" x14ac:dyDescent="0.25">
      <c r="C2492" s="1">
        <v>2390.6287353573989</v>
      </c>
      <c r="D2492" s="1">
        <v>93.243436904761907</v>
      </c>
    </row>
    <row r="2493" spans="3:4" x14ac:dyDescent="0.25">
      <c r="C2493" s="1">
        <v>2391.200382592061</v>
      </c>
      <c r="D2493" s="1">
        <v>93.243180476190474</v>
      </c>
    </row>
    <row r="2494" spans="3:4" x14ac:dyDescent="0.25">
      <c r="C2494" s="1">
        <v>2391.7723032767281</v>
      </c>
      <c r="D2494" s="1">
        <v>93.243040904761912</v>
      </c>
    </row>
    <row r="2495" spans="3:4" x14ac:dyDescent="0.25">
      <c r="C2495" s="1">
        <v>2392.3444976076557</v>
      </c>
      <c r="D2495" s="1">
        <v>93.243137095238097</v>
      </c>
    </row>
    <row r="2496" spans="3:4" x14ac:dyDescent="0.25">
      <c r="C2496" s="1">
        <v>2392.9169657812872</v>
      </c>
      <c r="D2496" s="1">
        <v>93.243587571428591</v>
      </c>
    </row>
    <row r="2497" spans="3:4" x14ac:dyDescent="0.25">
      <c r="C2497" s="1">
        <v>2393.4897079942552</v>
      </c>
      <c r="D2497" s="1">
        <v>93.243896619047632</v>
      </c>
    </row>
    <row r="2498" spans="3:4" x14ac:dyDescent="0.25">
      <c r="C2498" s="1">
        <v>2394.0627244433804</v>
      </c>
      <c r="D2498" s="1">
        <v>93.244187095238118</v>
      </c>
    </row>
    <row r="2499" spans="3:4" x14ac:dyDescent="0.25">
      <c r="C2499" s="1">
        <v>2394.6360153256705</v>
      </c>
      <c r="D2499" s="1">
        <v>93.244042000000022</v>
      </c>
    </row>
    <row r="2500" spans="3:4" x14ac:dyDescent="0.25">
      <c r="C2500" s="1">
        <v>2395.2095808383233</v>
      </c>
      <c r="D2500" s="1">
        <v>93.243830571428589</v>
      </c>
    </row>
    <row r="2501" spans="3:4" x14ac:dyDescent="0.25">
      <c r="C2501" s="1">
        <v>2395.7834211787253</v>
      </c>
      <c r="D2501" s="1">
        <v>93.244687952380971</v>
      </c>
    </row>
    <row r="2502" spans="3:4" x14ac:dyDescent="0.25">
      <c r="C2502" s="1">
        <v>2396.3575365444526</v>
      </c>
      <c r="D2502" s="1">
        <v>93.246722714285724</v>
      </c>
    </row>
    <row r="2503" spans="3:4" x14ac:dyDescent="0.25">
      <c r="C2503" s="1">
        <v>2396.9319271332697</v>
      </c>
      <c r="D2503" s="1">
        <v>93.248871190476208</v>
      </c>
    </row>
    <row r="2504" spans="3:4" x14ac:dyDescent="0.25">
      <c r="C2504" s="1">
        <v>2397.5065931431309</v>
      </c>
      <c r="D2504" s="1">
        <v>93.251213761904779</v>
      </c>
    </row>
    <row r="2505" spans="3:4" x14ac:dyDescent="0.25">
      <c r="C2505" s="1">
        <v>2398.0815347721823</v>
      </c>
      <c r="D2505" s="1">
        <v>93.253650666666672</v>
      </c>
    </row>
    <row r="2506" spans="3:4" x14ac:dyDescent="0.25">
      <c r="C2506" s="1">
        <v>2398.6567522187574</v>
      </c>
      <c r="D2506" s="1">
        <v>93.255448190476201</v>
      </c>
    </row>
    <row r="2507" spans="3:4" x14ac:dyDescent="0.25">
      <c r="C2507" s="1">
        <v>2399.2322456813818</v>
      </c>
      <c r="D2507" s="1">
        <v>93.257227904761891</v>
      </c>
    </row>
    <row r="2508" spans="3:4" x14ac:dyDescent="0.25">
      <c r="C2508" s="1">
        <v>2399.8080153587712</v>
      </c>
      <c r="D2508" s="1">
        <v>93.258617047619026</v>
      </c>
    </row>
    <row r="2509" spans="3:4" x14ac:dyDescent="0.25">
      <c r="C2509" s="1">
        <v>2400.3840614498322</v>
      </c>
      <c r="D2509" s="1">
        <v>93.259659952380943</v>
      </c>
    </row>
    <row r="2510" spans="3:4" x14ac:dyDescent="0.25">
      <c r="C2510" s="1">
        <v>2400.9603841536614</v>
      </c>
      <c r="D2510" s="1">
        <v>93.260792380952381</v>
      </c>
    </row>
    <row r="2511" spans="3:4" x14ac:dyDescent="0.25">
      <c r="C2511" s="1">
        <v>2401.5369836695486</v>
      </c>
      <c r="D2511" s="1">
        <v>93.261525333333324</v>
      </c>
    </row>
    <row r="2512" spans="3:4" x14ac:dyDescent="0.25">
      <c r="C2512" s="1">
        <v>2402.1138601969733</v>
      </c>
      <c r="D2512" s="1">
        <v>93.262567952380948</v>
      </c>
    </row>
    <row r="2513" spans="3:4" x14ac:dyDescent="0.25">
      <c r="C2513" s="1">
        <v>2402.6910139356078</v>
      </c>
      <c r="D2513" s="1">
        <v>93.263773761904758</v>
      </c>
    </row>
    <row r="2514" spans="3:4" x14ac:dyDescent="0.25">
      <c r="C2514" s="1">
        <v>2403.2684450853158</v>
      </c>
      <c r="D2514" s="1">
        <v>93.264269523809531</v>
      </c>
    </row>
    <row r="2515" spans="3:4" x14ac:dyDescent="0.25">
      <c r="C2515" s="1">
        <v>2403.8461538461538</v>
      </c>
      <c r="D2515" s="1">
        <v>93.265157523809535</v>
      </c>
    </row>
    <row r="2516" spans="3:4" x14ac:dyDescent="0.25">
      <c r="C2516" s="1">
        <v>2404.4241404183699</v>
      </c>
      <c r="D2516" s="1">
        <v>93.266349238095245</v>
      </c>
    </row>
    <row r="2517" spans="3:4" x14ac:dyDescent="0.25">
      <c r="C2517" s="1">
        <v>2405.0024050024049</v>
      </c>
      <c r="D2517" s="1">
        <v>93.266820952380954</v>
      </c>
    </row>
    <row r="2518" spans="3:4" x14ac:dyDescent="0.25">
      <c r="C2518" s="1">
        <v>2405.5809477988937</v>
      </c>
      <c r="D2518" s="1">
        <v>93.267208238095222</v>
      </c>
    </row>
    <row r="2519" spans="3:4" x14ac:dyDescent="0.25">
      <c r="C2519" s="1">
        <v>2406.1597690086624</v>
      </c>
      <c r="D2519" s="1">
        <v>93.267447714285694</v>
      </c>
    </row>
    <row r="2520" spans="3:4" x14ac:dyDescent="0.25">
      <c r="C2520" s="1">
        <v>2406.7388688327319</v>
      </c>
      <c r="D2520" s="1">
        <v>93.267620190476194</v>
      </c>
    </row>
    <row r="2521" spans="3:4" x14ac:dyDescent="0.25">
      <c r="C2521" s="1">
        <v>2407.3182474723162</v>
      </c>
      <c r="D2521" s="1">
        <v>93.268073523809534</v>
      </c>
    </row>
    <row r="2522" spans="3:4" x14ac:dyDescent="0.25">
      <c r="C2522" s="1">
        <v>2407.8979051288229</v>
      </c>
      <c r="D2522" s="1">
        <v>93.268426380952377</v>
      </c>
    </row>
    <row r="2523" spans="3:4" x14ac:dyDescent="0.25">
      <c r="C2523" s="1">
        <v>2408.4778420038538</v>
      </c>
      <c r="D2523" s="1">
        <v>93.268287904761905</v>
      </c>
    </row>
    <row r="2524" spans="3:4" x14ac:dyDescent="0.25">
      <c r="C2524" s="1">
        <v>2409.0580582992047</v>
      </c>
      <c r="D2524" s="1">
        <v>93.26848828571427</v>
      </c>
    </row>
    <row r="2525" spans="3:4" x14ac:dyDescent="0.25">
      <c r="C2525" s="1">
        <v>2409.6385542168678</v>
      </c>
      <c r="D2525" s="1">
        <v>93.269033761904751</v>
      </c>
    </row>
    <row r="2526" spans="3:4" x14ac:dyDescent="0.25">
      <c r="C2526" s="1">
        <v>2410.2193299590263</v>
      </c>
      <c r="D2526" s="1">
        <v>93.26927476190474</v>
      </c>
    </row>
    <row r="2527" spans="3:4" x14ac:dyDescent="0.25">
      <c r="C2527" s="1">
        <v>2410.8003857280614</v>
      </c>
      <c r="D2527" s="1">
        <v>93.269483857142845</v>
      </c>
    </row>
    <row r="2528" spans="3:4" x14ac:dyDescent="0.25">
      <c r="C2528" s="1">
        <v>2411.3817217265491</v>
      </c>
      <c r="D2528" s="1">
        <v>93.269474952380946</v>
      </c>
    </row>
    <row r="2529" spans="3:4" x14ac:dyDescent="0.25">
      <c r="C2529" s="1">
        <v>2411.9633381572598</v>
      </c>
      <c r="D2529" s="1">
        <v>93.269137428571426</v>
      </c>
    </row>
    <row r="2530" spans="3:4" x14ac:dyDescent="0.25">
      <c r="C2530" s="1">
        <v>2412.54523522316</v>
      </c>
      <c r="D2530" s="1">
        <v>93.268487666666672</v>
      </c>
    </row>
    <row r="2531" spans="3:4" x14ac:dyDescent="0.25">
      <c r="C2531" s="1">
        <v>2413.1274131274131</v>
      </c>
      <c r="D2531" s="1">
        <v>93.267410761904756</v>
      </c>
    </row>
    <row r="2532" spans="3:4" x14ac:dyDescent="0.25">
      <c r="C2532" s="1">
        <v>2413.709872073377</v>
      </c>
      <c r="D2532" s="1">
        <v>93.266679333333343</v>
      </c>
    </row>
    <row r="2533" spans="3:4" x14ac:dyDescent="0.25">
      <c r="C2533" s="1">
        <v>2414.2926122646068</v>
      </c>
      <c r="D2533" s="1">
        <v>93.265914428571421</v>
      </c>
    </row>
    <row r="2534" spans="3:4" x14ac:dyDescent="0.25">
      <c r="C2534" s="1">
        <v>2414.8756339048537</v>
      </c>
      <c r="D2534" s="1">
        <v>93.264962095238104</v>
      </c>
    </row>
    <row r="2535" spans="3:4" x14ac:dyDescent="0.25">
      <c r="C2535" s="1">
        <v>2415.4589371980678</v>
      </c>
      <c r="D2535" s="1">
        <v>93.265277380952384</v>
      </c>
    </row>
    <row r="2536" spans="3:4" x14ac:dyDescent="0.25">
      <c r="C2536" s="1">
        <v>2416.0425223483935</v>
      </c>
      <c r="D2536" s="1">
        <v>93.26551380952381</v>
      </c>
    </row>
    <row r="2537" spans="3:4" x14ac:dyDescent="0.25">
      <c r="C2537" s="1">
        <v>2416.6263895601737</v>
      </c>
      <c r="D2537" s="1">
        <v>93.264407095238084</v>
      </c>
    </row>
    <row r="2538" spans="3:4" x14ac:dyDescent="0.25">
      <c r="C2538" s="1">
        <v>2417.2105390379502</v>
      </c>
      <c r="D2538" s="1">
        <v>93.263900571428564</v>
      </c>
    </row>
    <row r="2539" spans="3:4" x14ac:dyDescent="0.25">
      <c r="C2539" s="1">
        <v>2417.7949709864602</v>
      </c>
      <c r="D2539" s="1">
        <v>93.264533619047612</v>
      </c>
    </row>
    <row r="2540" spans="3:4" x14ac:dyDescent="0.25">
      <c r="C2540" s="1">
        <v>2418.379685610641</v>
      </c>
      <c r="D2540" s="1">
        <v>93.265413285714274</v>
      </c>
    </row>
    <row r="2541" spans="3:4" x14ac:dyDescent="0.25">
      <c r="C2541" s="1">
        <v>2418.9646831156265</v>
      </c>
      <c r="D2541" s="1">
        <v>93.266421666666645</v>
      </c>
    </row>
    <row r="2542" spans="3:4" x14ac:dyDescent="0.25">
      <c r="C2542" s="1">
        <v>2419.5499637067505</v>
      </c>
      <c r="D2542" s="1">
        <v>93.267073142857114</v>
      </c>
    </row>
    <row r="2543" spans="3:4" x14ac:dyDescent="0.25">
      <c r="C2543" s="1">
        <v>2420.1355275895453</v>
      </c>
      <c r="D2543" s="1">
        <v>93.267429333333311</v>
      </c>
    </row>
    <row r="2544" spans="3:4" x14ac:dyDescent="0.25">
      <c r="C2544" s="1">
        <v>2420.7213749697407</v>
      </c>
      <c r="D2544" s="1">
        <v>93.267771095238075</v>
      </c>
    </row>
    <row r="2545" spans="3:4" x14ac:dyDescent="0.25">
      <c r="C2545" s="1">
        <v>2421.3075060532688</v>
      </c>
      <c r="D2545" s="1">
        <v>93.267797999999971</v>
      </c>
    </row>
    <row r="2546" spans="3:4" x14ac:dyDescent="0.25">
      <c r="C2546" s="1">
        <v>2421.8939210462581</v>
      </c>
      <c r="D2546" s="1">
        <v>93.268231666666651</v>
      </c>
    </row>
    <row r="2547" spans="3:4" x14ac:dyDescent="0.25">
      <c r="C2547" s="1">
        <v>2422.4806201550387</v>
      </c>
      <c r="D2547" s="1">
        <v>93.269535809523788</v>
      </c>
    </row>
    <row r="2548" spans="3:4" x14ac:dyDescent="0.25">
      <c r="C2548" s="1">
        <v>2423.0676035861402</v>
      </c>
      <c r="D2548" s="1">
        <v>93.27116771428571</v>
      </c>
    </row>
    <row r="2549" spans="3:4" x14ac:dyDescent="0.25">
      <c r="C2549" s="1">
        <v>2423.6548715462918</v>
      </c>
      <c r="D2549" s="1">
        <v>93.272281714285697</v>
      </c>
    </row>
    <row r="2550" spans="3:4" x14ac:dyDescent="0.25">
      <c r="C2550" s="1">
        <v>2424.2424242424245</v>
      </c>
      <c r="D2550" s="1">
        <v>93.273231142857142</v>
      </c>
    </row>
    <row r="2551" spans="3:4" x14ac:dyDescent="0.25">
      <c r="C2551" s="1">
        <v>2424.8302618816683</v>
      </c>
      <c r="D2551" s="1">
        <v>93.274919142857129</v>
      </c>
    </row>
    <row r="2552" spans="3:4" x14ac:dyDescent="0.25">
      <c r="C2552" s="1">
        <v>2425.4183846713559</v>
      </c>
      <c r="D2552" s="1">
        <v>93.277278428571421</v>
      </c>
    </row>
    <row r="2553" spans="3:4" x14ac:dyDescent="0.25">
      <c r="C2553" s="1">
        <v>2426.0067928190197</v>
      </c>
      <c r="D2553" s="1">
        <v>93.279338476190475</v>
      </c>
    </row>
    <row r="2554" spans="3:4" x14ac:dyDescent="0.25">
      <c r="C2554" s="1">
        <v>2426.5954865323952</v>
      </c>
      <c r="D2554" s="1">
        <v>93.281081095238079</v>
      </c>
    </row>
    <row r="2555" spans="3:4" x14ac:dyDescent="0.25">
      <c r="C2555" s="1">
        <v>2427.1844660194174</v>
      </c>
      <c r="D2555" s="1">
        <v>93.282815476190464</v>
      </c>
    </row>
    <row r="2556" spans="3:4" x14ac:dyDescent="0.25">
      <c r="C2556" s="1">
        <v>2427.7737314882252</v>
      </c>
      <c r="D2556" s="1">
        <v>93.284060380952383</v>
      </c>
    </row>
    <row r="2557" spans="3:4" x14ac:dyDescent="0.25">
      <c r="C2557" s="1">
        <v>2428.3632831471587</v>
      </c>
      <c r="D2557" s="1">
        <v>93.284943285714292</v>
      </c>
    </row>
    <row r="2558" spans="3:4" x14ac:dyDescent="0.25">
      <c r="C2558" s="1">
        <v>2428.9531212047609</v>
      </c>
      <c r="D2558" s="1">
        <v>93.286111571428563</v>
      </c>
    </row>
    <row r="2559" spans="3:4" x14ac:dyDescent="0.25">
      <c r="C2559" s="1">
        <v>2429.5432458697765</v>
      </c>
      <c r="D2559" s="1">
        <v>93.286677380952383</v>
      </c>
    </row>
    <row r="2560" spans="3:4" x14ac:dyDescent="0.25">
      <c r="C2560" s="1">
        <v>2430.1336573511544</v>
      </c>
      <c r="D2560" s="1">
        <v>93.286589333333325</v>
      </c>
    </row>
    <row r="2561" spans="3:4" x14ac:dyDescent="0.25">
      <c r="C2561" s="1">
        <v>2430.7243558580458</v>
      </c>
      <c r="D2561" s="1">
        <v>93.286808238095247</v>
      </c>
    </row>
    <row r="2562" spans="3:4" x14ac:dyDescent="0.25">
      <c r="C2562" s="1">
        <v>2431.3153415998054</v>
      </c>
      <c r="D2562" s="1">
        <v>93.287663952380953</v>
      </c>
    </row>
    <row r="2563" spans="3:4" x14ac:dyDescent="0.25">
      <c r="C2563" s="1">
        <v>2431.9066147859921</v>
      </c>
      <c r="D2563" s="1">
        <v>93.288550000000015</v>
      </c>
    </row>
    <row r="2564" spans="3:4" x14ac:dyDescent="0.25">
      <c r="C2564" s="1">
        <v>2432.4981756263683</v>
      </c>
      <c r="D2564" s="1">
        <v>93.289037952380951</v>
      </c>
    </row>
    <row r="2565" spans="3:4" x14ac:dyDescent="0.25">
      <c r="C2565" s="1">
        <v>2433.0900243309002</v>
      </c>
      <c r="D2565" s="1">
        <v>93.289036190476196</v>
      </c>
    </row>
    <row r="2566" spans="3:4" x14ac:dyDescent="0.25">
      <c r="C2566" s="1">
        <v>2433.6821611097589</v>
      </c>
      <c r="D2566" s="1">
        <v>93.288669904761917</v>
      </c>
    </row>
    <row r="2567" spans="3:4" x14ac:dyDescent="0.25">
      <c r="C2567" s="1">
        <v>2434.2745861733206</v>
      </c>
      <c r="D2567" s="1">
        <v>93.288253857142863</v>
      </c>
    </row>
    <row r="2568" spans="3:4" x14ac:dyDescent="0.25">
      <c r="C2568" s="1">
        <v>2434.8672997321646</v>
      </c>
      <c r="D2568" s="1">
        <v>93.288200714285708</v>
      </c>
    </row>
    <row r="2569" spans="3:4" x14ac:dyDescent="0.25">
      <c r="C2569" s="1">
        <v>2435.4603019970777</v>
      </c>
      <c r="D2569" s="1">
        <v>93.28795528571429</v>
      </c>
    </row>
    <row r="2570" spans="3:4" x14ac:dyDescent="0.25">
      <c r="C2570" s="1">
        <v>2436.05359317905</v>
      </c>
      <c r="D2570" s="1">
        <v>93.287731428571419</v>
      </c>
    </row>
    <row r="2571" spans="3:4" x14ac:dyDescent="0.25">
      <c r="C2571" s="1">
        <v>2436.6471734892789</v>
      </c>
      <c r="D2571" s="1">
        <v>93.287601047619049</v>
      </c>
    </row>
    <row r="2572" spans="3:4" x14ac:dyDescent="0.25">
      <c r="C2572" s="1">
        <v>2437.2410431391668</v>
      </c>
      <c r="D2572" s="1">
        <v>93.28747547619048</v>
      </c>
    </row>
    <row r="2573" spans="3:4" x14ac:dyDescent="0.25">
      <c r="C2573" s="1">
        <v>2437.8352023403218</v>
      </c>
      <c r="D2573" s="1">
        <v>93.287863238095241</v>
      </c>
    </row>
    <row r="2574" spans="3:4" x14ac:dyDescent="0.25">
      <c r="C2574" s="1">
        <v>2438.4296513045597</v>
      </c>
      <c r="D2574" s="1">
        <v>93.288800095238116</v>
      </c>
    </row>
    <row r="2575" spans="3:4" x14ac:dyDescent="0.25">
      <c r="C2575" s="1">
        <v>2439.0243902439024</v>
      </c>
      <c r="D2575" s="1">
        <v>93.289344428571454</v>
      </c>
    </row>
    <row r="2576" spans="3:4" x14ac:dyDescent="0.25">
      <c r="C2576" s="1">
        <v>2439.6194193705783</v>
      </c>
      <c r="D2576" s="1">
        <v>93.28956585714289</v>
      </c>
    </row>
    <row r="2577" spans="3:4" x14ac:dyDescent="0.25">
      <c r="C2577" s="1">
        <v>2440.2147388970229</v>
      </c>
      <c r="D2577" s="1">
        <v>93.28925347619051</v>
      </c>
    </row>
    <row r="2578" spans="3:4" x14ac:dyDescent="0.25">
      <c r="C2578" s="1">
        <v>2440.8103490358803</v>
      </c>
      <c r="D2578" s="1">
        <v>93.288515047619072</v>
      </c>
    </row>
    <row r="2579" spans="3:4" x14ac:dyDescent="0.25">
      <c r="C2579" s="1">
        <v>2441.40625</v>
      </c>
      <c r="D2579" s="1">
        <v>93.288091619047634</v>
      </c>
    </row>
    <row r="2580" spans="3:4" x14ac:dyDescent="0.25">
      <c r="C2580" s="1">
        <v>2442.0024420024424</v>
      </c>
      <c r="D2580" s="1">
        <v>93.288039380952412</v>
      </c>
    </row>
    <row r="2581" spans="3:4" x14ac:dyDescent="0.25">
      <c r="C2581" s="1">
        <v>2442.5989252564732</v>
      </c>
      <c r="D2581" s="1">
        <v>93.287382714285727</v>
      </c>
    </row>
    <row r="2582" spans="3:4" x14ac:dyDescent="0.25">
      <c r="C2582" s="1">
        <v>2443.195699975568</v>
      </c>
      <c r="D2582" s="1">
        <v>93.286879619047639</v>
      </c>
    </row>
    <row r="2583" spans="3:4" x14ac:dyDescent="0.25">
      <c r="C2583" s="1">
        <v>2443.7927663734117</v>
      </c>
      <c r="D2583" s="1">
        <v>93.286822809523827</v>
      </c>
    </row>
    <row r="2584" spans="3:4" x14ac:dyDescent="0.25">
      <c r="C2584" s="1">
        <v>2444.3901246638966</v>
      </c>
      <c r="D2584" s="1">
        <v>93.287107619047617</v>
      </c>
    </row>
    <row r="2585" spans="3:4" x14ac:dyDescent="0.25">
      <c r="C2585" s="1">
        <v>2444.9877750611249</v>
      </c>
      <c r="D2585" s="1">
        <v>93.287424047619041</v>
      </c>
    </row>
    <row r="2586" spans="3:4" x14ac:dyDescent="0.25">
      <c r="C2586" s="1">
        <v>2445.5857177794082</v>
      </c>
      <c r="D2586" s="1">
        <v>93.287639571428571</v>
      </c>
    </row>
    <row r="2587" spans="3:4" x14ac:dyDescent="0.25">
      <c r="C2587" s="1">
        <v>2446.1839530332682</v>
      </c>
      <c r="D2587" s="1">
        <v>93.288271047619048</v>
      </c>
    </row>
    <row r="2588" spans="3:4" x14ac:dyDescent="0.25">
      <c r="C2588" s="1">
        <v>2446.7824810374359</v>
      </c>
      <c r="D2588" s="1">
        <v>93.288534666666663</v>
      </c>
    </row>
    <row r="2589" spans="3:4" x14ac:dyDescent="0.25">
      <c r="C2589" s="1">
        <v>2447.3813020068528</v>
      </c>
      <c r="D2589" s="1">
        <v>93.287684333333331</v>
      </c>
    </row>
    <row r="2590" spans="3:4" x14ac:dyDescent="0.25">
      <c r="C2590" s="1">
        <v>2447.9804161566708</v>
      </c>
      <c r="D2590" s="1">
        <v>93.28680928571427</v>
      </c>
    </row>
    <row r="2591" spans="3:4" x14ac:dyDescent="0.25">
      <c r="C2591" s="1">
        <v>2448.5798237022527</v>
      </c>
      <c r="D2591" s="1">
        <v>93.286229142857138</v>
      </c>
    </row>
    <row r="2592" spans="3:4" x14ac:dyDescent="0.25">
      <c r="C2592" s="1">
        <v>2449.179524859172</v>
      </c>
      <c r="D2592" s="1">
        <v>93.285878571428569</v>
      </c>
    </row>
    <row r="2593" spans="3:4" x14ac:dyDescent="0.25">
      <c r="C2593" s="1">
        <v>2449.7795198432141</v>
      </c>
      <c r="D2593" s="1">
        <v>93.285715285714275</v>
      </c>
    </row>
    <row r="2594" spans="3:4" x14ac:dyDescent="0.25">
      <c r="C2594" s="1">
        <v>2450.3798088703752</v>
      </c>
      <c r="D2594" s="1">
        <v>93.285136904761913</v>
      </c>
    </row>
    <row r="2595" spans="3:4" x14ac:dyDescent="0.25">
      <c r="C2595" s="1">
        <v>2450.9803921568628</v>
      </c>
      <c r="D2595" s="1">
        <v>93.283760095238094</v>
      </c>
    </row>
    <row r="2596" spans="3:4" x14ac:dyDescent="0.25">
      <c r="C2596" s="1">
        <v>2451.5812699190978</v>
      </c>
      <c r="D2596" s="1">
        <v>93.282606666666666</v>
      </c>
    </row>
    <row r="2597" spans="3:4" x14ac:dyDescent="0.25">
      <c r="C2597" s="1">
        <v>2452.1824423737125</v>
      </c>
      <c r="D2597" s="1">
        <v>93.282139285714294</v>
      </c>
    </row>
    <row r="2598" spans="3:4" x14ac:dyDescent="0.25">
      <c r="C2598" s="1">
        <v>2452.7839097375522</v>
      </c>
      <c r="D2598" s="1">
        <v>93.282143523809523</v>
      </c>
    </row>
    <row r="2599" spans="3:4" x14ac:dyDescent="0.25">
      <c r="C2599" s="1">
        <v>2453.3856722276741</v>
      </c>
      <c r="D2599" s="1">
        <v>93.282254190476195</v>
      </c>
    </row>
    <row r="2600" spans="3:4" x14ac:dyDescent="0.25">
      <c r="C2600" s="1">
        <v>2453.9877300613498</v>
      </c>
      <c r="D2600" s="1">
        <v>93.282233047619059</v>
      </c>
    </row>
    <row r="2601" spans="3:4" x14ac:dyDescent="0.25">
      <c r="C2601" s="1">
        <v>2454.590083456063</v>
      </c>
      <c r="D2601" s="1">
        <v>93.282649952380964</v>
      </c>
    </row>
    <row r="2602" spans="3:4" x14ac:dyDescent="0.25">
      <c r="C2602" s="1">
        <v>2455.1927326295117</v>
      </c>
      <c r="D2602" s="1">
        <v>93.284221523809535</v>
      </c>
    </row>
    <row r="2603" spans="3:4" x14ac:dyDescent="0.25">
      <c r="C2603" s="1">
        <v>2455.7956777996073</v>
      </c>
      <c r="D2603" s="1">
        <v>93.285441190476206</v>
      </c>
    </row>
    <row r="2604" spans="3:4" x14ac:dyDescent="0.25">
      <c r="C2604" s="1">
        <v>2456.3989191844757</v>
      </c>
      <c r="D2604" s="1">
        <v>93.285526285714312</v>
      </c>
    </row>
    <row r="2605" spans="3:4" x14ac:dyDescent="0.25">
      <c r="C2605" s="1">
        <v>2457.002457002457</v>
      </c>
      <c r="D2605" s="1">
        <v>93.285335857142869</v>
      </c>
    </row>
    <row r="2606" spans="3:4" x14ac:dyDescent="0.25">
      <c r="C2606" s="1">
        <v>2457.606291472106</v>
      </c>
      <c r="D2606" s="1">
        <v>93.285386619047628</v>
      </c>
    </row>
    <row r="2607" spans="3:4" x14ac:dyDescent="0.25">
      <c r="C2607" s="1">
        <v>2458.2104228121925</v>
      </c>
      <c r="D2607" s="1">
        <v>93.285466238095239</v>
      </c>
    </row>
    <row r="2608" spans="3:4" x14ac:dyDescent="0.25">
      <c r="C2608" s="1">
        <v>2458.8148512417015</v>
      </c>
      <c r="D2608" s="1">
        <v>93.28511585714287</v>
      </c>
    </row>
    <row r="2609" spans="3:4" x14ac:dyDescent="0.25">
      <c r="C2609" s="1">
        <v>2459.419576979833</v>
      </c>
      <c r="D2609" s="1">
        <v>93.284586571428576</v>
      </c>
    </row>
    <row r="2610" spans="3:4" x14ac:dyDescent="0.25">
      <c r="C2610" s="1">
        <v>2460.0246002460026</v>
      </c>
      <c r="D2610" s="1">
        <v>93.284871238095249</v>
      </c>
    </row>
    <row r="2611" spans="3:4" x14ac:dyDescent="0.25">
      <c r="C2611" s="1">
        <v>2460.6299212598424</v>
      </c>
      <c r="D2611" s="1">
        <v>93.285595619047626</v>
      </c>
    </row>
    <row r="2612" spans="3:4" x14ac:dyDescent="0.25">
      <c r="C2612" s="1">
        <v>2461.2355402412009</v>
      </c>
      <c r="D2612" s="1">
        <v>93.286288476190492</v>
      </c>
    </row>
    <row r="2613" spans="3:4" x14ac:dyDescent="0.25">
      <c r="C2613" s="1">
        <v>2461.841457410143</v>
      </c>
      <c r="D2613" s="1">
        <v>93.286566952380966</v>
      </c>
    </row>
    <row r="2614" spans="3:4" x14ac:dyDescent="0.25">
      <c r="C2614" s="1">
        <v>2462.4476729869489</v>
      </c>
      <c r="D2614" s="1">
        <v>93.286049047619045</v>
      </c>
    </row>
    <row r="2615" spans="3:4" x14ac:dyDescent="0.25">
      <c r="C2615" s="1">
        <v>2463.0541871921182</v>
      </c>
      <c r="D2615" s="1">
        <v>93.285257619047627</v>
      </c>
    </row>
    <row r="2616" spans="3:4" x14ac:dyDescent="0.25">
      <c r="C2616" s="1">
        <v>2463.6610002463663</v>
      </c>
      <c r="D2616" s="1">
        <v>93.284888285714288</v>
      </c>
    </row>
    <row r="2617" spans="3:4" x14ac:dyDescent="0.25">
      <c r="C2617" s="1">
        <v>2464.2681123706257</v>
      </c>
      <c r="D2617" s="1">
        <v>93.284509857142851</v>
      </c>
    </row>
    <row r="2618" spans="3:4" x14ac:dyDescent="0.25">
      <c r="C2618" s="1">
        <v>2464.8755237860487</v>
      </c>
      <c r="D2618" s="1">
        <v>93.283656476190458</v>
      </c>
    </row>
    <row r="2619" spans="3:4" x14ac:dyDescent="0.25">
      <c r="C2619" s="1">
        <v>2465.4832347140041</v>
      </c>
      <c r="D2619" s="1">
        <v>93.282747333333333</v>
      </c>
    </row>
    <row r="2620" spans="3:4" x14ac:dyDescent="0.25">
      <c r="C2620" s="1">
        <v>2466.0912453760789</v>
      </c>
      <c r="D2620" s="1">
        <v>93.2816919047619</v>
      </c>
    </row>
    <row r="2621" spans="3:4" x14ac:dyDescent="0.25">
      <c r="C2621" s="1">
        <v>2466.6995559940797</v>
      </c>
      <c r="D2621" s="1">
        <v>93.280953714285701</v>
      </c>
    </row>
    <row r="2622" spans="3:4" x14ac:dyDescent="0.25">
      <c r="C2622" s="1">
        <v>2467.3081667900319</v>
      </c>
      <c r="D2622" s="1">
        <v>93.280645238095232</v>
      </c>
    </row>
    <row r="2623" spans="3:4" x14ac:dyDescent="0.25">
      <c r="C2623" s="1">
        <v>2467.9170779861797</v>
      </c>
      <c r="D2623" s="1">
        <v>93.280241333333322</v>
      </c>
    </row>
    <row r="2624" spans="3:4" x14ac:dyDescent="0.25">
      <c r="C2624" s="1">
        <v>2468.5262898049864</v>
      </c>
      <c r="D2624" s="1">
        <v>93.279670666666675</v>
      </c>
    </row>
    <row r="2625" spans="3:4" x14ac:dyDescent="0.25">
      <c r="C2625" s="1">
        <v>2469.1358024691358</v>
      </c>
      <c r="D2625" s="1">
        <v>93.278843904761914</v>
      </c>
    </row>
    <row r="2626" spans="3:4" x14ac:dyDescent="0.25">
      <c r="C2626" s="1">
        <v>2469.745616201531</v>
      </c>
      <c r="D2626" s="1">
        <v>93.277322904761903</v>
      </c>
    </row>
    <row r="2627" spans="3:4" x14ac:dyDescent="0.25">
      <c r="C2627" s="1">
        <v>2470.3557312252965</v>
      </c>
      <c r="D2627" s="1">
        <v>93.274803904761924</v>
      </c>
    </row>
    <row r="2628" spans="3:4" x14ac:dyDescent="0.25">
      <c r="C2628" s="1">
        <v>2470.9661477637756</v>
      </c>
      <c r="D2628" s="1">
        <v>93.272813761904786</v>
      </c>
    </row>
    <row r="2629" spans="3:4" x14ac:dyDescent="0.25">
      <c r="C2629" s="1">
        <v>2471.5768660405338</v>
      </c>
      <c r="D2629" s="1">
        <v>93.271742619047643</v>
      </c>
    </row>
    <row r="2630" spans="3:4" x14ac:dyDescent="0.25">
      <c r="C2630" s="1">
        <v>2472.1878862793574</v>
      </c>
      <c r="D2630" s="1">
        <v>93.269909619047638</v>
      </c>
    </row>
    <row r="2631" spans="3:4" x14ac:dyDescent="0.25">
      <c r="C2631" s="1">
        <v>2472.799208704253</v>
      </c>
      <c r="D2631" s="1">
        <v>93.26799914285715</v>
      </c>
    </row>
    <row r="2632" spans="3:4" x14ac:dyDescent="0.25">
      <c r="C2632" s="1">
        <v>2473.4108335394508</v>
      </c>
      <c r="D2632" s="1">
        <v>93.267118142857157</v>
      </c>
    </row>
    <row r="2633" spans="3:4" x14ac:dyDescent="0.25">
      <c r="C2633" s="1">
        <v>2474.0227610094016</v>
      </c>
      <c r="D2633" s="1">
        <v>93.266391238095238</v>
      </c>
    </row>
    <row r="2634" spans="3:4" x14ac:dyDescent="0.25">
      <c r="C2634" s="1">
        <v>2474.6349913387776</v>
      </c>
      <c r="D2634" s="1">
        <v>93.26623738095239</v>
      </c>
    </row>
    <row r="2635" spans="3:4" x14ac:dyDescent="0.25">
      <c r="C2635" s="1">
        <v>2475.2475247524753</v>
      </c>
      <c r="D2635" s="1">
        <v>93.266468238095214</v>
      </c>
    </row>
    <row r="2636" spans="3:4" x14ac:dyDescent="0.25">
      <c r="C2636" s="1">
        <v>2475.860361475613</v>
      </c>
      <c r="D2636" s="1">
        <v>93.266379285714279</v>
      </c>
    </row>
    <row r="2637" spans="3:4" x14ac:dyDescent="0.25">
      <c r="C2637" s="1">
        <v>2476.4735017335315</v>
      </c>
      <c r="D2637" s="1">
        <v>93.266278238095239</v>
      </c>
    </row>
    <row r="2638" spans="3:4" x14ac:dyDescent="0.25">
      <c r="C2638" s="1">
        <v>2477.0869457517961</v>
      </c>
      <c r="D2638" s="1">
        <v>93.266366285714284</v>
      </c>
    </row>
    <row r="2639" spans="3:4" x14ac:dyDescent="0.25">
      <c r="C2639" s="1">
        <v>2477.7006937561941</v>
      </c>
      <c r="D2639" s="1">
        <v>93.266046761904747</v>
      </c>
    </row>
    <row r="2640" spans="3:4" x14ac:dyDescent="0.25">
      <c r="C2640" s="1">
        <v>2478.3147459727384</v>
      </c>
      <c r="D2640" s="1">
        <v>93.265857809523794</v>
      </c>
    </row>
    <row r="2641" spans="3:4" x14ac:dyDescent="0.25">
      <c r="C2641" s="1">
        <v>2478.9291026276651</v>
      </c>
      <c r="D2641" s="1">
        <v>93.266756904761905</v>
      </c>
    </row>
    <row r="2642" spans="3:4" x14ac:dyDescent="0.25">
      <c r="C2642" s="1">
        <v>2479.5437639474339</v>
      </c>
      <c r="D2642" s="1">
        <v>93.267820476190465</v>
      </c>
    </row>
    <row r="2643" spans="3:4" x14ac:dyDescent="0.25">
      <c r="C2643" s="1">
        <v>2480.1587301587301</v>
      </c>
      <c r="D2643" s="1">
        <v>93.267933761904743</v>
      </c>
    </row>
    <row r="2644" spans="3:4" x14ac:dyDescent="0.25">
      <c r="C2644" s="1">
        <v>2480.7740014884644</v>
      </c>
      <c r="D2644" s="1">
        <v>93.266628619047609</v>
      </c>
    </row>
    <row r="2645" spans="3:4" x14ac:dyDescent="0.25">
      <c r="C2645" s="1">
        <v>2481.3895781637716</v>
      </c>
      <c r="D2645" s="1">
        <v>93.264698857142847</v>
      </c>
    </row>
    <row r="2646" spans="3:4" x14ac:dyDescent="0.25">
      <c r="C2646" s="1">
        <v>2482.0054604120128</v>
      </c>
      <c r="D2646" s="1">
        <v>93.263909285714277</v>
      </c>
    </row>
    <row r="2647" spans="3:4" x14ac:dyDescent="0.25">
      <c r="C2647" s="1">
        <v>2482.6216484607744</v>
      </c>
      <c r="D2647" s="1">
        <v>93.264460190476186</v>
      </c>
    </row>
    <row r="2648" spans="3:4" x14ac:dyDescent="0.25">
      <c r="C2648" s="1">
        <v>2483.2381425378694</v>
      </c>
      <c r="D2648" s="1">
        <v>93.265250047619048</v>
      </c>
    </row>
    <row r="2649" spans="3:4" x14ac:dyDescent="0.25">
      <c r="C2649" s="1">
        <v>2483.8549428713363</v>
      </c>
      <c r="D2649" s="1">
        <v>93.265332476190466</v>
      </c>
    </row>
    <row r="2650" spans="3:4" x14ac:dyDescent="0.25">
      <c r="C2650" s="1">
        <v>2484.4720496894406</v>
      </c>
      <c r="D2650" s="1">
        <v>93.265672428571435</v>
      </c>
    </row>
    <row r="2651" spans="3:4" x14ac:dyDescent="0.25">
      <c r="C2651" s="1">
        <v>2485.089463220676</v>
      </c>
      <c r="D2651" s="1">
        <v>93.267659476190474</v>
      </c>
    </row>
    <row r="2652" spans="3:4" x14ac:dyDescent="0.25">
      <c r="C2652" s="1">
        <v>2485.7071836937607</v>
      </c>
      <c r="D2652" s="1">
        <v>93.269415714285699</v>
      </c>
    </row>
    <row r="2653" spans="3:4" x14ac:dyDescent="0.25">
      <c r="C2653" s="1">
        <v>2486.3252113376429</v>
      </c>
      <c r="D2653" s="1">
        <v>93.269759285714272</v>
      </c>
    </row>
    <row r="2654" spans="3:4" x14ac:dyDescent="0.25">
      <c r="C2654" s="1">
        <v>2486.9435463814971</v>
      </c>
      <c r="D2654" s="1">
        <v>93.269539380952367</v>
      </c>
    </row>
    <row r="2655" spans="3:4" x14ac:dyDescent="0.25">
      <c r="C2655" s="1">
        <v>2487.5621890547263</v>
      </c>
      <c r="D2655" s="1">
        <v>93.268255238095236</v>
      </c>
    </row>
    <row r="2656" spans="3:4" x14ac:dyDescent="0.25">
      <c r="C2656" s="1">
        <v>2488.1811395869618</v>
      </c>
      <c r="D2656" s="1">
        <v>93.266479238095229</v>
      </c>
    </row>
    <row r="2657" spans="3:4" x14ac:dyDescent="0.25">
      <c r="C2657" s="1">
        <v>2488.8003982080636</v>
      </c>
      <c r="D2657" s="1">
        <v>93.265407999999994</v>
      </c>
    </row>
    <row r="2658" spans="3:4" x14ac:dyDescent="0.25">
      <c r="C2658" s="1">
        <v>2489.4199651481204</v>
      </c>
      <c r="D2658" s="1">
        <v>93.265012571428571</v>
      </c>
    </row>
    <row r="2659" spans="3:4" x14ac:dyDescent="0.25">
      <c r="C2659" s="1">
        <v>2490.0398406374502</v>
      </c>
      <c r="D2659" s="1">
        <v>93.264882238095225</v>
      </c>
    </row>
    <row r="2660" spans="3:4" x14ac:dyDescent="0.25">
      <c r="C2660" s="1">
        <v>2490.6600249066005</v>
      </c>
      <c r="D2660" s="1">
        <v>93.265466619047601</v>
      </c>
    </row>
    <row r="2661" spans="3:4" x14ac:dyDescent="0.25">
      <c r="C2661" s="1">
        <v>2491.2805181863478</v>
      </c>
      <c r="D2661" s="1">
        <v>93.265690952380936</v>
      </c>
    </row>
    <row r="2662" spans="3:4" x14ac:dyDescent="0.25">
      <c r="C2662" s="1">
        <v>2491.9013207077001</v>
      </c>
      <c r="D2662" s="1">
        <v>93.264898523809521</v>
      </c>
    </row>
    <row r="2663" spans="3:4" x14ac:dyDescent="0.25">
      <c r="C2663" s="1">
        <v>2492.5224327018946</v>
      </c>
      <c r="D2663" s="1">
        <v>93.263640095238088</v>
      </c>
    </row>
    <row r="2664" spans="3:4" x14ac:dyDescent="0.25">
      <c r="C2664" s="1">
        <v>2493.1438544003986</v>
      </c>
      <c r="D2664" s="1">
        <v>93.262701904761897</v>
      </c>
    </row>
    <row r="2665" spans="3:4" x14ac:dyDescent="0.25">
      <c r="C2665" s="1">
        <v>2493.7655860349128</v>
      </c>
      <c r="D2665" s="1">
        <v>93.262737095238094</v>
      </c>
    </row>
    <row r="2666" spans="3:4" x14ac:dyDescent="0.25">
      <c r="C2666" s="1">
        <v>2494.3876278373659</v>
      </c>
      <c r="D2666" s="1">
        <v>93.263399999999976</v>
      </c>
    </row>
    <row r="2667" spans="3:4" x14ac:dyDescent="0.25">
      <c r="C2667" s="1">
        <v>2495.0099800399203</v>
      </c>
      <c r="D2667" s="1">
        <v>93.263727380952361</v>
      </c>
    </row>
    <row r="2668" spans="3:4" x14ac:dyDescent="0.25">
      <c r="C2668" s="1">
        <v>2495.632642874969</v>
      </c>
      <c r="D2668" s="1">
        <v>93.263827333333325</v>
      </c>
    </row>
    <row r="2669" spans="3:4" x14ac:dyDescent="0.25">
      <c r="C2669" s="1">
        <v>2496.2556165751371</v>
      </c>
      <c r="D2669" s="1">
        <v>93.264387238095225</v>
      </c>
    </row>
    <row r="2670" spans="3:4" x14ac:dyDescent="0.25">
      <c r="C2670" s="1">
        <v>2496.8789013732835</v>
      </c>
      <c r="D2670" s="1">
        <v>93.265138047619033</v>
      </c>
    </row>
    <row r="2671" spans="3:4" x14ac:dyDescent="0.25">
      <c r="C2671" s="1">
        <v>2497.5024975024971</v>
      </c>
      <c r="D2671" s="1">
        <v>93.265179333333322</v>
      </c>
    </row>
    <row r="2672" spans="3:4" x14ac:dyDescent="0.25">
      <c r="C2672" s="1">
        <v>2498.126405196103</v>
      </c>
      <c r="D2672" s="1">
        <v>93.26465523809523</v>
      </c>
    </row>
    <row r="2673" spans="3:4" x14ac:dyDescent="0.25">
      <c r="C2673" s="1">
        <v>2498.750624687656</v>
      </c>
      <c r="D2673" s="1">
        <v>93.264369428571428</v>
      </c>
    </row>
    <row r="2674" spans="3:4" x14ac:dyDescent="0.25">
      <c r="C2674" s="1">
        <v>2499.3751562109474</v>
      </c>
      <c r="D2674" s="1">
        <v>93.26418114285714</v>
      </c>
    </row>
    <row r="2675" spans="3:4" x14ac:dyDescent="0.25">
      <c r="C2675" s="1">
        <v>2500</v>
      </c>
      <c r="D2675" s="1">
        <v>93.264445380952367</v>
      </c>
    </row>
    <row r="2676" spans="3:4" x14ac:dyDescent="0.25">
      <c r="C2676" s="1">
        <v>2500.625156289072</v>
      </c>
      <c r="D2676" s="1">
        <v>93.265265999999997</v>
      </c>
    </row>
    <row r="2677" spans="3:4" x14ac:dyDescent="0.25">
      <c r="C2677" s="1">
        <v>2501.2506253126567</v>
      </c>
      <c r="D2677" s="1">
        <v>93.265776285714281</v>
      </c>
    </row>
    <row r="2678" spans="3:4" x14ac:dyDescent="0.25">
      <c r="C2678" s="1">
        <v>2501.876407305479</v>
      </c>
      <c r="D2678" s="1">
        <v>93.26480966666665</v>
      </c>
    </row>
    <row r="2679" spans="3:4" x14ac:dyDescent="0.25">
      <c r="C2679" s="1">
        <v>2502.5025025025025</v>
      </c>
      <c r="D2679" s="1">
        <v>93.261643619047618</v>
      </c>
    </row>
    <row r="2680" spans="3:4" x14ac:dyDescent="0.25">
      <c r="C2680" s="1">
        <v>2503.1289111389237</v>
      </c>
      <c r="D2680" s="1">
        <v>93.25741428571429</v>
      </c>
    </row>
    <row r="2681" spans="3:4" x14ac:dyDescent="0.25">
      <c r="C2681" s="1">
        <v>2503.7556334501755</v>
      </c>
      <c r="D2681" s="1">
        <v>93.254691047619033</v>
      </c>
    </row>
    <row r="2682" spans="3:4" x14ac:dyDescent="0.25">
      <c r="C2682" s="1">
        <v>2504.3826696719261</v>
      </c>
      <c r="D2682" s="1">
        <v>93.254217619047608</v>
      </c>
    </row>
    <row r="2683" spans="3:4" x14ac:dyDescent="0.25">
      <c r="C2683" s="1">
        <v>2505.0100200400802</v>
      </c>
      <c r="D2683" s="1">
        <v>93.254783714285708</v>
      </c>
    </row>
    <row r="2684" spans="3:4" x14ac:dyDescent="0.25">
      <c r="C2684" s="1">
        <v>2505.6376847907795</v>
      </c>
      <c r="D2684" s="1">
        <v>93.25591247619046</v>
      </c>
    </row>
    <row r="2685" spans="3:4" x14ac:dyDescent="0.25">
      <c r="C2685" s="1">
        <v>2506.2656641604008</v>
      </c>
      <c r="D2685" s="1">
        <v>93.256844190476187</v>
      </c>
    </row>
    <row r="2686" spans="3:4" x14ac:dyDescent="0.25">
      <c r="C2686" s="1">
        <v>2506.8939583855604</v>
      </c>
      <c r="D2686" s="1">
        <v>93.256935904761889</v>
      </c>
    </row>
    <row r="2687" spans="3:4" x14ac:dyDescent="0.25">
      <c r="C2687" s="1">
        <v>2507.5225677031094</v>
      </c>
      <c r="D2687" s="1">
        <v>93.256501809523797</v>
      </c>
    </row>
    <row r="2688" spans="3:4" x14ac:dyDescent="0.25">
      <c r="C2688" s="1">
        <v>2508.1514923501377</v>
      </c>
      <c r="D2688" s="1">
        <v>93.256254523809517</v>
      </c>
    </row>
    <row r="2689" spans="3:4" x14ac:dyDescent="0.25">
      <c r="C2689" s="1">
        <v>2508.7807325639737</v>
      </c>
      <c r="D2689" s="1">
        <v>93.256042476190473</v>
      </c>
    </row>
    <row r="2690" spans="3:4" x14ac:dyDescent="0.25">
      <c r="C2690" s="1">
        <v>2509.4102885821835</v>
      </c>
      <c r="D2690" s="1">
        <v>93.256332666666665</v>
      </c>
    </row>
    <row r="2691" spans="3:4" x14ac:dyDescent="0.25">
      <c r="C2691" s="1">
        <v>2510.0401606425703</v>
      </c>
      <c r="D2691" s="1">
        <v>93.256994142857152</v>
      </c>
    </row>
    <row r="2692" spans="3:4" x14ac:dyDescent="0.25">
      <c r="C2692" s="1">
        <v>2510.6703489831784</v>
      </c>
      <c r="D2692" s="1">
        <v>93.257987571428572</v>
      </c>
    </row>
    <row r="2693" spans="3:4" x14ac:dyDescent="0.25">
      <c r="C2693" s="1">
        <v>2511.3008538422905</v>
      </c>
      <c r="D2693" s="1">
        <v>93.25942757142856</v>
      </c>
    </row>
    <row r="2694" spans="3:4" x14ac:dyDescent="0.25">
      <c r="C2694" s="1">
        <v>2511.9316754584274</v>
      </c>
      <c r="D2694" s="1">
        <v>93.260594523809516</v>
      </c>
    </row>
    <row r="2695" spans="3:4" x14ac:dyDescent="0.25">
      <c r="C2695" s="1">
        <v>2512.562814070352</v>
      </c>
      <c r="D2695" s="1">
        <v>93.261374809523815</v>
      </c>
    </row>
    <row r="2696" spans="3:4" x14ac:dyDescent="0.25">
      <c r="C2696" s="1">
        <v>2513.1942699170645</v>
      </c>
      <c r="D2696" s="1">
        <v>93.262199857142861</v>
      </c>
    </row>
    <row r="2697" spans="3:4" x14ac:dyDescent="0.25">
      <c r="C2697" s="1">
        <v>2513.8260432378079</v>
      </c>
      <c r="D2697" s="1">
        <v>93.263552476190483</v>
      </c>
    </row>
    <row r="2698" spans="3:4" x14ac:dyDescent="0.25">
      <c r="C2698" s="1">
        <v>2514.4581342720644</v>
      </c>
      <c r="D2698" s="1">
        <v>93.265644047619048</v>
      </c>
    </row>
    <row r="2699" spans="3:4" x14ac:dyDescent="0.25">
      <c r="C2699" s="1">
        <v>2515.0905432595573</v>
      </c>
      <c r="D2699" s="1">
        <v>93.269043619047636</v>
      </c>
    </row>
    <row r="2700" spans="3:4" x14ac:dyDescent="0.25">
      <c r="C2700" s="1">
        <v>2515.7232704402513</v>
      </c>
      <c r="D2700" s="1">
        <v>93.274272190476196</v>
      </c>
    </row>
    <row r="2701" spans="3:4" x14ac:dyDescent="0.25">
      <c r="C2701" s="1">
        <v>2516.3563160543536</v>
      </c>
      <c r="D2701" s="1">
        <v>93.280217857142858</v>
      </c>
    </row>
    <row r="2702" spans="3:4" x14ac:dyDescent="0.25">
      <c r="C2702" s="1">
        <v>2516.9896803423107</v>
      </c>
      <c r="D2702" s="1">
        <v>93.284113380952391</v>
      </c>
    </row>
    <row r="2703" spans="3:4" x14ac:dyDescent="0.25">
      <c r="C2703" s="1">
        <v>2517.6233635448139</v>
      </c>
      <c r="D2703" s="1">
        <v>93.285426380952387</v>
      </c>
    </row>
    <row r="2704" spans="3:4" x14ac:dyDescent="0.25">
      <c r="C2704" s="1">
        <v>2518.2573659027953</v>
      </c>
      <c r="D2704" s="1">
        <v>93.286369619047633</v>
      </c>
    </row>
    <row r="2705" spans="3:4" x14ac:dyDescent="0.25">
      <c r="C2705" s="1">
        <v>2518.8916876574303</v>
      </c>
      <c r="D2705" s="1">
        <v>93.287549095238106</v>
      </c>
    </row>
    <row r="2706" spans="3:4" x14ac:dyDescent="0.25">
      <c r="C2706" s="1">
        <v>2519.5263290501384</v>
      </c>
      <c r="D2706" s="1">
        <v>93.288644619047631</v>
      </c>
    </row>
    <row r="2707" spans="3:4" x14ac:dyDescent="0.25">
      <c r="C2707" s="1">
        <v>2520.1612903225805</v>
      </c>
      <c r="D2707" s="1">
        <v>93.289654714285717</v>
      </c>
    </row>
    <row r="2708" spans="3:4" x14ac:dyDescent="0.25">
      <c r="C2708" s="1">
        <v>2520.7965717166621</v>
      </c>
      <c r="D2708" s="1">
        <v>93.291067238095252</v>
      </c>
    </row>
    <row r="2709" spans="3:4" x14ac:dyDescent="0.25">
      <c r="C2709" s="1">
        <v>2521.4321734745336</v>
      </c>
      <c r="D2709" s="1">
        <v>93.29250480952382</v>
      </c>
    </row>
    <row r="2710" spans="3:4" x14ac:dyDescent="0.25">
      <c r="C2710" s="1">
        <v>2522.0680958385879</v>
      </c>
      <c r="D2710" s="1">
        <v>93.293760333333353</v>
      </c>
    </row>
    <row r="2711" spans="3:4" x14ac:dyDescent="0.25">
      <c r="C2711" s="1">
        <v>2522.7043390514627</v>
      </c>
      <c r="D2711" s="1">
        <v>93.294074047619063</v>
      </c>
    </row>
    <row r="2712" spans="3:4" x14ac:dyDescent="0.25">
      <c r="C2712" s="1">
        <v>2523.3409033560433</v>
      </c>
      <c r="D2712" s="1">
        <v>93.293637428571429</v>
      </c>
    </row>
    <row r="2713" spans="3:4" x14ac:dyDescent="0.25">
      <c r="C2713" s="1">
        <v>2523.9777889954571</v>
      </c>
      <c r="D2713" s="1">
        <v>93.293696238095251</v>
      </c>
    </row>
    <row r="2714" spans="3:4" x14ac:dyDescent="0.25">
      <c r="C2714" s="1">
        <v>2524.6149962130776</v>
      </c>
      <c r="D2714" s="1">
        <v>93.293657666666675</v>
      </c>
    </row>
    <row r="2715" spans="3:4" x14ac:dyDescent="0.25">
      <c r="C2715" s="1">
        <v>2525.2525252525252</v>
      </c>
      <c r="D2715" s="1">
        <v>93.293063190476204</v>
      </c>
    </row>
    <row r="2716" spans="3:4" x14ac:dyDescent="0.25">
      <c r="C2716" s="1">
        <v>2525.8903763576659</v>
      </c>
      <c r="D2716" s="1">
        <v>93.293950333333342</v>
      </c>
    </row>
    <row r="2717" spans="3:4" x14ac:dyDescent="0.25">
      <c r="C2717" s="1">
        <v>2526.5285497726122</v>
      </c>
      <c r="D2717" s="1">
        <v>93.294553000000008</v>
      </c>
    </row>
    <row r="2718" spans="3:4" x14ac:dyDescent="0.25">
      <c r="C2718" s="1">
        <v>2527.1670457417235</v>
      </c>
      <c r="D2718" s="1">
        <v>93.294809809523827</v>
      </c>
    </row>
    <row r="2719" spans="3:4" x14ac:dyDescent="0.25">
      <c r="C2719" s="1">
        <v>2527.8058645096057</v>
      </c>
      <c r="D2719" s="1">
        <v>93.295234714285726</v>
      </c>
    </row>
    <row r="2720" spans="3:4" x14ac:dyDescent="0.25">
      <c r="C2720" s="1">
        <v>2528.4450063211125</v>
      </c>
      <c r="D2720" s="1">
        <v>93.295139571428578</v>
      </c>
    </row>
    <row r="2721" spans="3:4" x14ac:dyDescent="0.25">
      <c r="C2721" s="1">
        <v>2529.0844714213458</v>
      </c>
      <c r="D2721" s="1">
        <v>93.295488285714299</v>
      </c>
    </row>
    <row r="2722" spans="3:4" x14ac:dyDescent="0.25">
      <c r="C2722" s="1">
        <v>2529.7242600556538</v>
      </c>
      <c r="D2722" s="1">
        <v>93.295670000000001</v>
      </c>
    </row>
    <row r="2723" spans="3:4" x14ac:dyDescent="0.25">
      <c r="C2723" s="1">
        <v>2530.3643724696358</v>
      </c>
      <c r="D2723" s="1">
        <v>93.296562047619048</v>
      </c>
    </row>
    <row r="2724" spans="3:4" x14ac:dyDescent="0.25">
      <c r="C2724" s="1">
        <v>2531.004808909137</v>
      </c>
      <c r="D2724" s="1">
        <v>93.298196333333337</v>
      </c>
    </row>
    <row r="2725" spans="3:4" x14ac:dyDescent="0.25">
      <c r="C2725" s="1">
        <v>2531.6455696202534</v>
      </c>
      <c r="D2725" s="1">
        <v>93.299139523809515</v>
      </c>
    </row>
    <row r="2726" spans="3:4" x14ac:dyDescent="0.25">
      <c r="C2726" s="1">
        <v>2532.2866548493289</v>
      </c>
      <c r="D2726" s="1">
        <v>93.299663285714274</v>
      </c>
    </row>
    <row r="2727" spans="3:4" x14ac:dyDescent="0.25">
      <c r="C2727" s="1">
        <v>2532.9280648429585</v>
      </c>
      <c r="D2727" s="1">
        <v>93.300130999999993</v>
      </c>
    </row>
    <row r="2728" spans="3:4" x14ac:dyDescent="0.25">
      <c r="C2728" s="1">
        <v>2533.5697998479859</v>
      </c>
      <c r="D2728" s="1">
        <v>93.300216285714271</v>
      </c>
    </row>
    <row r="2729" spans="3:4" x14ac:dyDescent="0.25">
      <c r="C2729" s="1">
        <v>2534.2118601115053</v>
      </c>
      <c r="D2729" s="1">
        <v>93.298972809523789</v>
      </c>
    </row>
    <row r="2730" spans="3:4" x14ac:dyDescent="0.25">
      <c r="C2730" s="1">
        <v>2534.854245880862</v>
      </c>
      <c r="D2730" s="1">
        <v>93.297255571428536</v>
      </c>
    </row>
    <row r="2731" spans="3:4" x14ac:dyDescent="0.25">
      <c r="C2731" s="1">
        <v>2535.4969574036513</v>
      </c>
      <c r="D2731" s="1">
        <v>93.295462476190465</v>
      </c>
    </row>
    <row r="2732" spans="3:4" x14ac:dyDescent="0.25">
      <c r="C2732" s="1">
        <v>2536.1399949277202</v>
      </c>
      <c r="D2732" s="1">
        <v>93.293781476190475</v>
      </c>
    </row>
    <row r="2733" spans="3:4" x14ac:dyDescent="0.25">
      <c r="C2733" s="1">
        <v>2536.7833587011669</v>
      </c>
      <c r="D2733" s="1">
        <v>93.293943380952371</v>
      </c>
    </row>
    <row r="2734" spans="3:4" x14ac:dyDescent="0.25">
      <c r="C2734" s="1">
        <v>2537.4270489723417</v>
      </c>
      <c r="D2734" s="1">
        <v>93.29469038095236</v>
      </c>
    </row>
    <row r="2735" spans="3:4" x14ac:dyDescent="0.25">
      <c r="C2735" s="1">
        <v>2538.0710659898477</v>
      </c>
      <c r="D2735" s="1">
        <v>93.294379238095232</v>
      </c>
    </row>
    <row r="2736" spans="3:4" x14ac:dyDescent="0.25">
      <c r="C2736" s="1">
        <v>2538.7154100025386</v>
      </c>
      <c r="D2736" s="1">
        <v>93.294760380952383</v>
      </c>
    </row>
    <row r="2737" spans="3:4" x14ac:dyDescent="0.25">
      <c r="C2737" s="1">
        <v>2539.3600812595223</v>
      </c>
      <c r="D2737" s="1">
        <v>93.294676380952367</v>
      </c>
    </row>
    <row r="2738" spans="3:4" x14ac:dyDescent="0.25">
      <c r="C2738" s="1">
        <v>2540.0050800101603</v>
      </c>
      <c r="D2738" s="1">
        <v>93.294521428571414</v>
      </c>
    </row>
    <row r="2739" spans="3:4" x14ac:dyDescent="0.25">
      <c r="C2739" s="1">
        <v>2540.6504065040649</v>
      </c>
      <c r="D2739" s="1">
        <v>93.294592190476195</v>
      </c>
    </row>
    <row r="2740" spans="3:4" x14ac:dyDescent="0.25">
      <c r="C2740" s="1">
        <v>2541.2960609911056</v>
      </c>
      <c r="D2740" s="1">
        <v>93.29427714285714</v>
      </c>
    </row>
    <row r="2741" spans="3:4" x14ac:dyDescent="0.25">
      <c r="C2741" s="1">
        <v>2541.942043721403</v>
      </c>
      <c r="D2741" s="1">
        <v>93.29428576190476</v>
      </c>
    </row>
    <row r="2742" spans="3:4" x14ac:dyDescent="0.25">
      <c r="C2742" s="1">
        <v>2542.5883549453342</v>
      </c>
      <c r="D2742" s="1">
        <v>93.293419999999983</v>
      </c>
    </row>
    <row r="2743" spans="3:4" x14ac:dyDescent="0.25">
      <c r="C2743" s="1">
        <v>2543.23499491353</v>
      </c>
      <c r="D2743" s="1">
        <v>93.293138809523796</v>
      </c>
    </row>
    <row r="2744" spans="3:4" x14ac:dyDescent="0.25">
      <c r="C2744" s="1">
        <v>2543.8819638768759</v>
      </c>
      <c r="D2744" s="1">
        <v>93.29211685714283</v>
      </c>
    </row>
    <row r="2745" spans="3:4" x14ac:dyDescent="0.25">
      <c r="C2745" s="1">
        <v>2544.5292620865139</v>
      </c>
      <c r="D2745" s="1">
        <v>93.290036238095226</v>
      </c>
    </row>
    <row r="2746" spans="3:4" x14ac:dyDescent="0.25">
      <c r="C2746" s="1">
        <v>2545.1768897938405</v>
      </c>
      <c r="D2746" s="1">
        <v>93.289672428571407</v>
      </c>
    </row>
    <row r="2747" spans="3:4" x14ac:dyDescent="0.25">
      <c r="C2747" s="1">
        <v>2545.8248472505088</v>
      </c>
      <c r="D2747" s="1">
        <v>93.290033809523791</v>
      </c>
    </row>
    <row r="2748" spans="3:4" x14ac:dyDescent="0.25">
      <c r="C2748" s="1">
        <v>2546.4731347084285</v>
      </c>
      <c r="D2748" s="1">
        <v>93.289868238095224</v>
      </c>
    </row>
    <row r="2749" spans="3:4" x14ac:dyDescent="0.25">
      <c r="C2749" s="1">
        <v>2547.1217524197659</v>
      </c>
      <c r="D2749" s="1">
        <v>93.291982619047602</v>
      </c>
    </row>
    <row r="2750" spans="3:4" x14ac:dyDescent="0.25">
      <c r="C2750" s="1">
        <v>2547.7707006369424</v>
      </c>
      <c r="D2750" s="1">
        <v>93.296354952380938</v>
      </c>
    </row>
    <row r="2751" spans="3:4" x14ac:dyDescent="0.25">
      <c r="C2751" s="1">
        <v>2548.4199796126404</v>
      </c>
      <c r="D2751" s="1">
        <v>93.300556952380944</v>
      </c>
    </row>
    <row r="2752" spans="3:4" x14ac:dyDescent="0.25">
      <c r="C2752" s="1">
        <v>2549.069589599796</v>
      </c>
      <c r="D2752" s="1">
        <v>93.304199380952383</v>
      </c>
    </row>
    <row r="2753" spans="3:4" x14ac:dyDescent="0.25">
      <c r="C2753" s="1">
        <v>2549.7195308516061</v>
      </c>
      <c r="D2753" s="1">
        <v>93.3076371904762</v>
      </c>
    </row>
    <row r="2754" spans="3:4" x14ac:dyDescent="0.25">
      <c r="C2754" s="1">
        <v>2550.3698036215251</v>
      </c>
      <c r="D2754" s="1">
        <v>93.309233952380936</v>
      </c>
    </row>
    <row r="2755" spans="3:4" x14ac:dyDescent="0.25">
      <c r="C2755" s="1">
        <v>2551.0204081632651</v>
      </c>
      <c r="D2755" s="1">
        <v>93.309804047619039</v>
      </c>
    </row>
    <row r="2756" spans="3:4" x14ac:dyDescent="0.25">
      <c r="C2756" s="1">
        <v>2551.6713447307989</v>
      </c>
      <c r="D2756" s="1">
        <v>93.311032380952355</v>
      </c>
    </row>
    <row r="2757" spans="3:4" x14ac:dyDescent="0.25">
      <c r="C2757" s="1">
        <v>2552.3226135783561</v>
      </c>
      <c r="D2757" s="1">
        <v>93.311597666666643</v>
      </c>
    </row>
    <row r="2758" spans="3:4" x14ac:dyDescent="0.25">
      <c r="C2758" s="1">
        <v>2552.974214960429</v>
      </c>
      <c r="D2758" s="1">
        <v>93.310168761904734</v>
      </c>
    </row>
    <row r="2759" spans="3:4" x14ac:dyDescent="0.25">
      <c r="C2759" s="1">
        <v>2553.6261491317673</v>
      </c>
      <c r="D2759" s="1">
        <v>93.306500095238079</v>
      </c>
    </row>
    <row r="2760" spans="3:4" x14ac:dyDescent="0.25">
      <c r="C2760" s="1">
        <v>2554.2784163473821</v>
      </c>
      <c r="D2760" s="1">
        <v>93.300411380952369</v>
      </c>
    </row>
    <row r="2761" spans="3:4" x14ac:dyDescent="0.25">
      <c r="C2761" s="1">
        <v>2554.9310168625443</v>
      </c>
      <c r="D2761" s="1">
        <v>93.295629428571416</v>
      </c>
    </row>
    <row r="2762" spans="3:4" x14ac:dyDescent="0.25">
      <c r="C2762" s="1">
        <v>2555.583950932788</v>
      </c>
      <c r="D2762" s="1">
        <v>93.293804952380952</v>
      </c>
    </row>
    <row r="2763" spans="3:4" x14ac:dyDescent="0.25">
      <c r="C2763" s="1">
        <v>2556.2372188139061</v>
      </c>
      <c r="D2763" s="1">
        <v>93.291182904761897</v>
      </c>
    </row>
    <row r="2764" spans="3:4" x14ac:dyDescent="0.25">
      <c r="C2764" s="1">
        <v>2556.8908207619538</v>
      </c>
      <c r="D2764" s="1">
        <v>93.288643761904751</v>
      </c>
    </row>
    <row r="2765" spans="3:4" x14ac:dyDescent="0.25">
      <c r="C2765" s="1">
        <v>2557.5447570332481</v>
      </c>
      <c r="D2765" s="1">
        <v>93.284919047619056</v>
      </c>
    </row>
    <row r="2766" spans="3:4" x14ac:dyDescent="0.25">
      <c r="C2766" s="1">
        <v>2558.1990278843696</v>
      </c>
      <c r="D2766" s="1">
        <v>93.282732857142861</v>
      </c>
    </row>
    <row r="2767" spans="3:4" x14ac:dyDescent="0.25">
      <c r="C2767" s="1">
        <v>2558.8536335721597</v>
      </c>
      <c r="D2767" s="1">
        <v>93.283308619047631</v>
      </c>
    </row>
    <row r="2768" spans="3:4" x14ac:dyDescent="0.25">
      <c r="C2768" s="1">
        <v>2559.5085743537243</v>
      </c>
      <c r="D2768" s="1">
        <v>93.284478523809526</v>
      </c>
    </row>
    <row r="2769" spans="3:4" x14ac:dyDescent="0.25">
      <c r="C2769" s="1">
        <v>2560.1638504864313</v>
      </c>
      <c r="D2769" s="1">
        <v>93.286148761904769</v>
      </c>
    </row>
    <row r="2770" spans="3:4" x14ac:dyDescent="0.25">
      <c r="C2770" s="1">
        <v>2560.8194622279129</v>
      </c>
      <c r="D2770" s="1">
        <v>93.284533285714289</v>
      </c>
    </row>
    <row r="2771" spans="3:4" x14ac:dyDescent="0.25">
      <c r="C2771" s="1">
        <v>2561.4754098360659</v>
      </c>
      <c r="D2771" s="1">
        <v>93.278074809523815</v>
      </c>
    </row>
    <row r="2772" spans="3:4" x14ac:dyDescent="0.25">
      <c r="C2772" s="1">
        <v>2562.1316935690493</v>
      </c>
      <c r="D2772" s="1">
        <v>93.269481952380943</v>
      </c>
    </row>
    <row r="2773" spans="3:4" x14ac:dyDescent="0.25">
      <c r="C2773" s="1">
        <v>2562.7883136852897</v>
      </c>
      <c r="D2773" s="1">
        <v>93.260065523809516</v>
      </c>
    </row>
    <row r="2774" spans="3:4" x14ac:dyDescent="0.25">
      <c r="C2774" s="1">
        <v>2563.4452704434761</v>
      </c>
      <c r="D2774" s="1">
        <v>93.254084238095245</v>
      </c>
    </row>
    <row r="2775" spans="3:4" x14ac:dyDescent="0.25">
      <c r="C2775" s="1">
        <v>2564.1025641025644</v>
      </c>
      <c r="D2775" s="1">
        <v>93.25318042857144</v>
      </c>
    </row>
    <row r="2776" spans="3:4" x14ac:dyDescent="0.25">
      <c r="C2776" s="1">
        <v>2564.7601949217747</v>
      </c>
      <c r="D2776" s="1">
        <v>93.251570857142866</v>
      </c>
    </row>
    <row r="2777" spans="3:4" x14ac:dyDescent="0.25">
      <c r="C2777" s="1">
        <v>2565.4181631605952</v>
      </c>
      <c r="D2777" s="1">
        <v>93.2465300952381</v>
      </c>
    </row>
    <row r="2778" spans="3:4" x14ac:dyDescent="0.25">
      <c r="C2778" s="1">
        <v>2566.0764690787787</v>
      </c>
      <c r="D2778" s="1">
        <v>93.234780190476201</v>
      </c>
    </row>
    <row r="2779" spans="3:4" x14ac:dyDescent="0.25">
      <c r="C2779" s="1">
        <v>2566.7351129363451</v>
      </c>
      <c r="D2779" s="1">
        <v>93.219921809523811</v>
      </c>
    </row>
    <row r="2780" spans="3:4" x14ac:dyDescent="0.25">
      <c r="C2780" s="1">
        <v>2567.3940949935818</v>
      </c>
      <c r="D2780" s="1">
        <v>93.215023619047614</v>
      </c>
    </row>
    <row r="2781" spans="3:4" x14ac:dyDescent="0.25">
      <c r="C2781" s="1">
        <v>2568.0534155110427</v>
      </c>
      <c r="D2781" s="1">
        <v>93.218026000000009</v>
      </c>
    </row>
    <row r="2782" spans="3:4" x14ac:dyDescent="0.25">
      <c r="C2782" s="1">
        <v>2568.7130747495503</v>
      </c>
      <c r="D2782" s="1">
        <v>93.220313142857151</v>
      </c>
    </row>
    <row r="2783" spans="3:4" x14ac:dyDescent="0.25">
      <c r="C2783" s="1">
        <v>2569.3730729701952</v>
      </c>
      <c r="D2783" s="1">
        <v>93.221589571428581</v>
      </c>
    </row>
    <row r="2784" spans="3:4" x14ac:dyDescent="0.25">
      <c r="C2784" s="1">
        <v>2570.033410434336</v>
      </c>
      <c r="D2784" s="1">
        <v>93.222107142857155</v>
      </c>
    </row>
    <row r="2785" spans="3:4" x14ac:dyDescent="0.25">
      <c r="C2785" s="1">
        <v>2570.694087403599</v>
      </c>
      <c r="D2785" s="1">
        <v>93.222572095238107</v>
      </c>
    </row>
    <row r="2786" spans="3:4" x14ac:dyDescent="0.25">
      <c r="C2786" s="1">
        <v>2571.3551041398819</v>
      </c>
      <c r="D2786" s="1">
        <v>93.227720000000005</v>
      </c>
    </row>
    <row r="2787" spans="3:4" x14ac:dyDescent="0.25">
      <c r="C2787" s="1">
        <v>2572.01646090535</v>
      </c>
      <c r="D2787" s="1">
        <v>93.23229842857144</v>
      </c>
    </row>
    <row r="2788" spans="3:4" x14ac:dyDescent="0.25">
      <c r="C2788" s="1">
        <v>2572.6781579624389</v>
      </c>
      <c r="D2788" s="1">
        <v>93.23150204761906</v>
      </c>
    </row>
    <row r="2789" spans="3:4" x14ac:dyDescent="0.25">
      <c r="C2789" s="1">
        <v>2573.340195573855</v>
      </c>
      <c r="D2789" s="1">
        <v>93.228662380952372</v>
      </c>
    </row>
    <row r="2790" spans="3:4" x14ac:dyDescent="0.25">
      <c r="C2790" s="1">
        <v>2574.002574002574</v>
      </c>
      <c r="D2790" s="1">
        <v>93.22657504761905</v>
      </c>
    </row>
    <row r="2791" spans="3:4" x14ac:dyDescent="0.25">
      <c r="C2791" s="1">
        <v>2574.6652935118432</v>
      </c>
      <c r="D2791" s="1">
        <v>93.225602190476181</v>
      </c>
    </row>
    <row r="2792" spans="3:4" x14ac:dyDescent="0.25">
      <c r="C2792" s="1">
        <v>2575.3283543651814</v>
      </c>
      <c r="D2792" s="1">
        <v>93.229579714285705</v>
      </c>
    </row>
    <row r="2793" spans="3:4" x14ac:dyDescent="0.25">
      <c r="C2793" s="1">
        <v>2575.9917568263782</v>
      </c>
      <c r="D2793" s="1">
        <v>93.233794428571429</v>
      </c>
    </row>
    <row r="2794" spans="3:4" x14ac:dyDescent="0.25">
      <c r="C2794" s="1">
        <v>2576.6555011594951</v>
      </c>
      <c r="D2794" s="1">
        <v>93.242279619047622</v>
      </c>
    </row>
    <row r="2795" spans="3:4" x14ac:dyDescent="0.25">
      <c r="C2795" s="1">
        <v>2577.319587628866</v>
      </c>
      <c r="D2795" s="1">
        <v>93.244429619047622</v>
      </c>
    </row>
    <row r="2796" spans="3:4" x14ac:dyDescent="0.25">
      <c r="C2796" s="1">
        <v>2577.9840164990978</v>
      </c>
      <c r="D2796" s="1">
        <v>93.240914714285694</v>
      </c>
    </row>
    <row r="2797" spans="3:4" x14ac:dyDescent="0.25">
      <c r="C2797" s="1">
        <v>2578.6487880350696</v>
      </c>
      <c r="D2797" s="1">
        <v>93.238610999999977</v>
      </c>
    </row>
    <row r="2798" spans="3:4" x14ac:dyDescent="0.25">
      <c r="C2798" s="1">
        <v>2579.3139025019345</v>
      </c>
      <c r="D2798" s="1">
        <v>93.237786285714265</v>
      </c>
    </row>
    <row r="2799" spans="3:4" x14ac:dyDescent="0.25">
      <c r="C2799" s="1">
        <v>2579.979360165119</v>
      </c>
      <c r="D2799" s="1">
        <v>93.244499952380949</v>
      </c>
    </row>
    <row r="2800" spans="3:4" x14ac:dyDescent="0.25">
      <c r="C2800" s="1">
        <v>2580.6451612903224</v>
      </c>
      <c r="D2800" s="1">
        <v>93.253307904761897</v>
      </c>
    </row>
    <row r="2801" spans="3:4" x14ac:dyDescent="0.25">
      <c r="C2801" s="1">
        <v>2581.3113061435211</v>
      </c>
      <c r="D2801" s="1">
        <v>93.256215952380941</v>
      </c>
    </row>
    <row r="2802" spans="3:4" x14ac:dyDescent="0.25">
      <c r="C2802" s="1">
        <v>2581.977794990963</v>
      </c>
      <c r="D2802" s="1">
        <v>93.255291476190465</v>
      </c>
    </row>
    <row r="2803" spans="3:4" x14ac:dyDescent="0.25">
      <c r="C2803" s="1">
        <v>2582.6446280991736</v>
      </c>
      <c r="D2803" s="1">
        <v>93.255132238095229</v>
      </c>
    </row>
    <row r="2804" spans="3:4" x14ac:dyDescent="0.25">
      <c r="C2804" s="1">
        <v>2583.311805734952</v>
      </c>
      <c r="D2804" s="1">
        <v>93.255391333333321</v>
      </c>
    </row>
    <row r="2805" spans="3:4" x14ac:dyDescent="0.25">
      <c r="C2805" s="1">
        <v>2583.9793281653747</v>
      </c>
      <c r="D2805" s="1">
        <v>93.257897047619039</v>
      </c>
    </row>
    <row r="2806" spans="3:4" x14ac:dyDescent="0.25">
      <c r="C2806" s="1">
        <v>2584.6471956577925</v>
      </c>
      <c r="D2806" s="1">
        <v>93.259957571428572</v>
      </c>
    </row>
    <row r="2807" spans="3:4" x14ac:dyDescent="0.25">
      <c r="C2807" s="1">
        <v>2585.3154084798343</v>
      </c>
      <c r="D2807" s="1">
        <v>93.256408857142858</v>
      </c>
    </row>
    <row r="2808" spans="3:4" x14ac:dyDescent="0.25">
      <c r="C2808" s="1">
        <v>2585.983966899405</v>
      </c>
      <c r="D2808" s="1">
        <v>93.247218095238097</v>
      </c>
    </row>
    <row r="2809" spans="3:4" x14ac:dyDescent="0.25">
      <c r="C2809" s="1">
        <v>2586.6528711846872</v>
      </c>
      <c r="D2809" s="1">
        <v>93.233191476190484</v>
      </c>
    </row>
    <row r="2810" spans="3:4" x14ac:dyDescent="0.25">
      <c r="C2810" s="1">
        <v>2587.3221216041397</v>
      </c>
      <c r="D2810" s="1">
        <v>93.228775285714306</v>
      </c>
    </row>
    <row r="2811" spans="3:4" x14ac:dyDescent="0.25">
      <c r="C2811" s="1">
        <v>2587.9917184265009</v>
      </c>
      <c r="D2811" s="1">
        <v>93.239797666666689</v>
      </c>
    </row>
    <row r="2812" spans="3:4" x14ac:dyDescent="0.25">
      <c r="C2812" s="1">
        <v>2588.6616619207871</v>
      </c>
      <c r="D2812" s="1">
        <v>93.247430761904781</v>
      </c>
    </row>
    <row r="2813" spans="3:4" x14ac:dyDescent="0.25">
      <c r="C2813" s="1">
        <v>2589.3319523562923</v>
      </c>
      <c r="D2813" s="1">
        <v>93.24192738095239</v>
      </c>
    </row>
    <row r="2814" spans="3:4" x14ac:dyDescent="0.25">
      <c r="C2814" s="1">
        <v>2590.0025900025898</v>
      </c>
      <c r="D2814" s="1">
        <v>93.239228523809544</v>
      </c>
    </row>
    <row r="2815" spans="3:4" x14ac:dyDescent="0.25">
      <c r="C2815" s="1">
        <v>2590.6735751295337</v>
      </c>
      <c r="D2815" s="1">
        <v>93.23473390476191</v>
      </c>
    </row>
    <row r="2816" spans="3:4" x14ac:dyDescent="0.25">
      <c r="C2816" s="1">
        <v>2591.344908007256</v>
      </c>
      <c r="D2816" s="1">
        <v>93.234538761904759</v>
      </c>
    </row>
    <row r="2817" spans="3:4" x14ac:dyDescent="0.25">
      <c r="C2817" s="1">
        <v>2592.0165889061686</v>
      </c>
      <c r="D2817" s="1">
        <v>93.234284380952374</v>
      </c>
    </row>
    <row r="2818" spans="3:4" x14ac:dyDescent="0.25">
      <c r="C2818" s="1">
        <v>2592.6886180969664</v>
      </c>
      <c r="D2818" s="1">
        <v>93.231211761904746</v>
      </c>
    </row>
    <row r="2819" spans="3:4" x14ac:dyDescent="0.25">
      <c r="C2819" s="1">
        <v>2593.3609958506227</v>
      </c>
      <c r="D2819" s="1">
        <v>93.228036380952361</v>
      </c>
    </row>
    <row r="2820" spans="3:4" x14ac:dyDescent="0.25">
      <c r="C2820" s="1">
        <v>2594.033722438392</v>
      </c>
      <c r="D2820" s="1">
        <v>93.22386628571428</v>
      </c>
    </row>
    <row r="2821" spans="3:4" x14ac:dyDescent="0.25">
      <c r="C2821" s="1">
        <v>2594.7067981318114</v>
      </c>
      <c r="D2821" s="1">
        <v>93.222726476190459</v>
      </c>
    </row>
    <row r="2822" spans="3:4" x14ac:dyDescent="0.25">
      <c r="C2822" s="1">
        <v>2595.3802232026992</v>
      </c>
      <c r="D2822" s="1">
        <v>93.222158142857126</v>
      </c>
    </row>
    <row r="2823" spans="3:4" x14ac:dyDescent="0.25">
      <c r="C2823" s="1">
        <v>2596.0539979231571</v>
      </c>
      <c r="D2823" s="1">
        <v>93.220741809523801</v>
      </c>
    </row>
    <row r="2824" spans="3:4" x14ac:dyDescent="0.25">
      <c r="C2824" s="1">
        <v>2596.728122565567</v>
      </c>
      <c r="D2824" s="1">
        <v>93.216164761904764</v>
      </c>
    </row>
    <row r="2825" spans="3:4" x14ac:dyDescent="0.25">
      <c r="C2825" s="1">
        <v>2597.4025974025972</v>
      </c>
      <c r="D2825" s="1">
        <v>93.205156571428574</v>
      </c>
    </row>
    <row r="2826" spans="3:4" x14ac:dyDescent="0.25">
      <c r="C2826" s="1">
        <v>2598.0774227071965</v>
      </c>
      <c r="D2826" s="1">
        <v>93.191619428571428</v>
      </c>
    </row>
    <row r="2827" spans="3:4" x14ac:dyDescent="0.25">
      <c r="C2827" s="1">
        <v>2598.7525987525987</v>
      </c>
      <c r="D2827" s="1">
        <v>93.167864476190459</v>
      </c>
    </row>
    <row r="2828" spans="3:4" x14ac:dyDescent="0.25">
      <c r="C2828" s="1">
        <v>2599.428125812321</v>
      </c>
      <c r="D2828" s="1">
        <v>93.148463047619046</v>
      </c>
    </row>
    <row r="2829" spans="3:4" x14ac:dyDescent="0.25">
      <c r="C2829" s="1">
        <v>2600.1040041601664</v>
      </c>
      <c r="D2829" s="1">
        <v>93.141736714285713</v>
      </c>
    </row>
    <row r="2830" spans="3:4" x14ac:dyDescent="0.25">
      <c r="C2830" s="1">
        <v>2600.780234070221</v>
      </c>
      <c r="D2830" s="1">
        <v>93.146140619047614</v>
      </c>
    </row>
    <row r="2831" spans="3:4" x14ac:dyDescent="0.25">
      <c r="C2831" s="1">
        <v>2601.4568158168572</v>
      </c>
      <c r="D2831" s="1">
        <v>93.144204714285721</v>
      </c>
    </row>
    <row r="2832" spans="3:4" x14ac:dyDescent="0.25">
      <c r="C2832" s="1">
        <v>2602.1337496747333</v>
      </c>
      <c r="D2832" s="1">
        <v>93.125898095238114</v>
      </c>
    </row>
    <row r="2833" spans="3:4" x14ac:dyDescent="0.25">
      <c r="C2833" s="1">
        <v>2602.8110359187922</v>
      </c>
      <c r="D2833" s="1">
        <v>93.111357190476198</v>
      </c>
    </row>
    <row r="2834" spans="3:4" x14ac:dyDescent="0.25">
      <c r="C2834" s="1">
        <v>2603.4886748242643</v>
      </c>
      <c r="D2834" s="1">
        <v>93.112169666666688</v>
      </c>
    </row>
    <row r="2835" spans="3:4" x14ac:dyDescent="0.25">
      <c r="C2835" s="1">
        <v>2604.1666666666665</v>
      </c>
      <c r="D2835" s="1">
        <v>93.115104619047642</v>
      </c>
    </row>
    <row r="2836" spans="3:4" x14ac:dyDescent="0.25">
      <c r="C2836" s="1">
        <v>2604.8450117218026</v>
      </c>
      <c r="D2836" s="1">
        <v>93.115501476190488</v>
      </c>
    </row>
    <row r="2837" spans="3:4" x14ac:dyDescent="0.25">
      <c r="C2837" s="1">
        <v>2605.5237102657634</v>
      </c>
      <c r="D2837" s="1">
        <v>93.113385666666673</v>
      </c>
    </row>
    <row r="2838" spans="3:4" x14ac:dyDescent="0.25">
      <c r="C2838" s="1">
        <v>2606.2027625749283</v>
      </c>
      <c r="D2838" s="1">
        <v>93.111871047619061</v>
      </c>
    </row>
    <row r="2839" spans="3:4" x14ac:dyDescent="0.25">
      <c r="C2839" s="1">
        <v>2606.8821689259644</v>
      </c>
      <c r="D2839" s="1">
        <v>93.113832142857149</v>
      </c>
    </row>
    <row r="2840" spans="3:4" x14ac:dyDescent="0.25">
      <c r="C2840" s="1">
        <v>2607.5619295958277</v>
      </c>
      <c r="D2840" s="1">
        <v>93.118256857142867</v>
      </c>
    </row>
    <row r="2841" spans="3:4" x14ac:dyDescent="0.25">
      <c r="C2841" s="1">
        <v>2608.2420448617636</v>
      </c>
      <c r="D2841" s="1">
        <v>93.119408428571447</v>
      </c>
    </row>
    <row r="2842" spans="3:4" x14ac:dyDescent="0.25">
      <c r="C2842" s="1">
        <v>2608.9225150013044</v>
      </c>
      <c r="D2842" s="1">
        <v>93.117056714285738</v>
      </c>
    </row>
    <row r="2843" spans="3:4" x14ac:dyDescent="0.25">
      <c r="C2843" s="1">
        <v>2609.6033402922758</v>
      </c>
      <c r="D2843" s="1">
        <v>93.110465809523816</v>
      </c>
    </row>
    <row r="2844" spans="3:4" x14ac:dyDescent="0.25">
      <c r="C2844" s="1">
        <v>2610.2845210127903</v>
      </c>
      <c r="D2844" s="1">
        <v>93.100199571428561</v>
      </c>
    </row>
    <row r="2845" spans="3:4" x14ac:dyDescent="0.25">
      <c r="C2845" s="1">
        <v>2610.9660574412533</v>
      </c>
      <c r="D2845" s="1">
        <v>93.094741809523811</v>
      </c>
    </row>
    <row r="2846" spans="3:4" x14ac:dyDescent="0.25">
      <c r="C2846" s="1">
        <v>2611.6479498563594</v>
      </c>
      <c r="D2846" s="1">
        <v>93.097645047619039</v>
      </c>
    </row>
    <row r="2847" spans="3:4" x14ac:dyDescent="0.25">
      <c r="C2847" s="1">
        <v>2612.3301985370954</v>
      </c>
      <c r="D2847" s="1">
        <v>93.09705952380952</v>
      </c>
    </row>
    <row r="2848" spans="3:4" x14ac:dyDescent="0.25">
      <c r="C2848" s="1">
        <v>2613.0128037627383</v>
      </c>
      <c r="D2848" s="1">
        <v>93.104081047619033</v>
      </c>
    </row>
    <row r="2849" spans="3:4" x14ac:dyDescent="0.25">
      <c r="C2849" s="1">
        <v>2613.695765812859</v>
      </c>
      <c r="D2849" s="1">
        <v>93.112663523809516</v>
      </c>
    </row>
    <row r="2850" spans="3:4" x14ac:dyDescent="0.25">
      <c r="C2850" s="1">
        <v>2614.3790849673205</v>
      </c>
      <c r="D2850" s="1">
        <v>93.121161857142866</v>
      </c>
    </row>
    <row r="2851" spans="3:4" x14ac:dyDescent="0.25">
      <c r="C2851" s="1">
        <v>2615.0627615062763</v>
      </c>
      <c r="D2851" s="1">
        <v>93.12846171428572</v>
      </c>
    </row>
    <row r="2852" spans="3:4" x14ac:dyDescent="0.25">
      <c r="C2852" s="1">
        <v>2615.7467957101753</v>
      </c>
      <c r="D2852" s="1">
        <v>93.134368428571435</v>
      </c>
    </row>
    <row r="2853" spans="3:4" x14ac:dyDescent="0.25">
      <c r="C2853" s="1">
        <v>2616.4311878597591</v>
      </c>
      <c r="D2853" s="1">
        <v>93.140943761904765</v>
      </c>
    </row>
    <row r="2854" spans="3:4" x14ac:dyDescent="0.25">
      <c r="C2854" s="1">
        <v>2617.1159382360638</v>
      </c>
      <c r="D2854" s="1">
        <v>93.147072285714273</v>
      </c>
    </row>
    <row r="2855" spans="3:4" x14ac:dyDescent="0.25">
      <c r="C2855" s="1">
        <v>2617.8010471204188</v>
      </c>
      <c r="D2855" s="1">
        <v>93.147620857142854</v>
      </c>
    </row>
    <row r="2856" spans="3:4" x14ac:dyDescent="0.25">
      <c r="C2856" s="1">
        <v>2618.4865147944488</v>
      </c>
      <c r="D2856" s="1">
        <v>93.142286619047624</v>
      </c>
    </row>
    <row r="2857" spans="3:4" x14ac:dyDescent="0.25">
      <c r="C2857" s="1">
        <v>2619.1723415400734</v>
      </c>
      <c r="D2857" s="1">
        <v>93.137272666666675</v>
      </c>
    </row>
    <row r="2858" spans="3:4" x14ac:dyDescent="0.25">
      <c r="C2858" s="1">
        <v>2619.8585276395074</v>
      </c>
      <c r="D2858" s="1">
        <v>93.134224904761894</v>
      </c>
    </row>
    <row r="2859" spans="3:4" x14ac:dyDescent="0.25">
      <c r="C2859" s="1">
        <v>2620.5450733752623</v>
      </c>
      <c r="D2859" s="1">
        <v>93.133680047619038</v>
      </c>
    </row>
    <row r="2860" spans="3:4" x14ac:dyDescent="0.25">
      <c r="C2860" s="1">
        <v>2621.2319790301444</v>
      </c>
      <c r="D2860" s="1">
        <v>93.132740952380956</v>
      </c>
    </row>
    <row r="2861" spans="3:4" x14ac:dyDescent="0.25">
      <c r="C2861" s="1">
        <v>2621.9192448872577</v>
      </c>
      <c r="D2861" s="1">
        <v>93.128798619047615</v>
      </c>
    </row>
    <row r="2862" spans="3:4" x14ac:dyDescent="0.25">
      <c r="C2862" s="1">
        <v>2622.6068712300025</v>
      </c>
      <c r="D2862" s="1">
        <v>93.131585714285706</v>
      </c>
    </row>
    <row r="2863" spans="3:4" x14ac:dyDescent="0.25">
      <c r="C2863" s="1">
        <v>2623.2948583420775</v>
      </c>
      <c r="D2863" s="1">
        <v>93.139930714285697</v>
      </c>
    </row>
    <row r="2864" spans="3:4" x14ac:dyDescent="0.25">
      <c r="C2864" s="1">
        <v>2623.9832065074784</v>
      </c>
      <c r="D2864" s="1">
        <v>93.146786047619031</v>
      </c>
    </row>
    <row r="2865" spans="3:4" x14ac:dyDescent="0.25">
      <c r="C2865" s="1">
        <v>2624.6719160104985</v>
      </c>
      <c r="D2865" s="1">
        <v>93.158163142857134</v>
      </c>
    </row>
    <row r="2866" spans="3:4" x14ac:dyDescent="0.25">
      <c r="C2866" s="1">
        <v>2625.3609871357312</v>
      </c>
      <c r="D2866" s="1">
        <v>93.164319285714271</v>
      </c>
    </row>
    <row r="2867" spans="3:4" x14ac:dyDescent="0.25">
      <c r="C2867" s="1">
        <v>2626.0504201680674</v>
      </c>
      <c r="D2867" s="1">
        <v>93.164937999999992</v>
      </c>
    </row>
    <row r="2868" spans="3:4" x14ac:dyDescent="0.25">
      <c r="C2868" s="1">
        <v>2626.7402153926978</v>
      </c>
      <c r="D2868" s="1">
        <v>93.170987380952369</v>
      </c>
    </row>
    <row r="2869" spans="3:4" x14ac:dyDescent="0.25">
      <c r="C2869" s="1">
        <v>2627.4303730951128</v>
      </c>
      <c r="D2869" s="1">
        <v>93.183115095238094</v>
      </c>
    </row>
    <row r="2870" spans="3:4" x14ac:dyDescent="0.25">
      <c r="C2870" s="1">
        <v>2628.1208935611039</v>
      </c>
      <c r="D2870" s="1">
        <v>93.195366190476193</v>
      </c>
    </row>
    <row r="2871" spans="3:4" x14ac:dyDescent="0.25">
      <c r="C2871" s="1">
        <v>2628.8117770767612</v>
      </c>
      <c r="D2871" s="1">
        <v>93.201351190476174</v>
      </c>
    </row>
    <row r="2872" spans="3:4" x14ac:dyDescent="0.25">
      <c r="C2872" s="1">
        <v>2629.5030239284774</v>
      </c>
      <c r="D2872" s="1">
        <v>93.203323619047609</v>
      </c>
    </row>
    <row r="2873" spans="3:4" x14ac:dyDescent="0.25">
      <c r="C2873" s="1">
        <v>2630.1946344029457</v>
      </c>
      <c r="D2873" s="1">
        <v>93.202556904761906</v>
      </c>
    </row>
    <row r="2874" spans="3:4" x14ac:dyDescent="0.25">
      <c r="C2874" s="1">
        <v>2630.8866087871615</v>
      </c>
      <c r="D2874" s="1">
        <v>93.201001904761895</v>
      </c>
    </row>
    <row r="2875" spans="3:4" x14ac:dyDescent="0.25">
      <c r="C2875" s="1">
        <v>2631.5789473684213</v>
      </c>
      <c r="D2875" s="1">
        <v>93.201880761904775</v>
      </c>
    </row>
    <row r="2876" spans="3:4" x14ac:dyDescent="0.25">
      <c r="C2876" s="1">
        <v>2632.2716504343248</v>
      </c>
      <c r="D2876" s="1">
        <v>93.205974952380956</v>
      </c>
    </row>
    <row r="2877" spans="3:4" x14ac:dyDescent="0.25">
      <c r="C2877" s="1">
        <v>2632.9647182727754</v>
      </c>
      <c r="D2877" s="1">
        <v>93.212928809523802</v>
      </c>
    </row>
    <row r="2878" spans="3:4" x14ac:dyDescent="0.25">
      <c r="C2878" s="1">
        <v>2633.6581511719778</v>
      </c>
      <c r="D2878" s="1">
        <v>93.219737333333327</v>
      </c>
    </row>
    <row r="2879" spans="3:4" x14ac:dyDescent="0.25">
      <c r="C2879" s="1">
        <v>2634.3519494204425</v>
      </c>
      <c r="D2879" s="1">
        <v>93.225172809523798</v>
      </c>
    </row>
    <row r="2880" spans="3:4" x14ac:dyDescent="0.25">
      <c r="C2880" s="1">
        <v>2635.046113306983</v>
      </c>
      <c r="D2880" s="1">
        <v>93.228476999999998</v>
      </c>
    </row>
    <row r="2881" spans="3:4" x14ac:dyDescent="0.25">
      <c r="C2881" s="1">
        <v>2635.7406431207169</v>
      </c>
      <c r="D2881" s="1">
        <v>93.232425238095232</v>
      </c>
    </row>
    <row r="2882" spans="3:4" x14ac:dyDescent="0.25">
      <c r="C2882" s="1">
        <v>2636.435539151068</v>
      </c>
      <c r="D2882" s="1">
        <v>93.238728190476166</v>
      </c>
    </row>
    <row r="2883" spans="3:4" x14ac:dyDescent="0.25">
      <c r="C2883" s="1">
        <v>2637.1308016877638</v>
      </c>
      <c r="D2883" s="1">
        <v>93.240053142857121</v>
      </c>
    </row>
    <row r="2884" spans="3:4" x14ac:dyDescent="0.25">
      <c r="C2884" s="1">
        <v>2637.8264310208392</v>
      </c>
      <c r="D2884" s="1">
        <v>93.234324285714266</v>
      </c>
    </row>
    <row r="2885" spans="3:4" x14ac:dyDescent="0.25">
      <c r="C2885" s="1">
        <v>2638.5224274406332</v>
      </c>
      <c r="D2885" s="1">
        <v>93.226535714285703</v>
      </c>
    </row>
    <row r="2886" spans="3:4" x14ac:dyDescent="0.25">
      <c r="C2886" s="1">
        <v>2639.2187912377935</v>
      </c>
      <c r="D2886" s="1">
        <v>93.22125452380952</v>
      </c>
    </row>
    <row r="2887" spans="3:4" x14ac:dyDescent="0.25">
      <c r="C2887" s="1">
        <v>2639.9155227032734</v>
      </c>
      <c r="D2887" s="1">
        <v>93.225404380952384</v>
      </c>
    </row>
    <row r="2888" spans="3:4" x14ac:dyDescent="0.25">
      <c r="C2888" s="1">
        <v>2640.6126221283339</v>
      </c>
      <c r="D2888" s="1">
        <v>93.233260619047613</v>
      </c>
    </row>
    <row r="2889" spans="3:4" x14ac:dyDescent="0.25">
      <c r="C2889" s="1">
        <v>2641.3100898045432</v>
      </c>
      <c r="D2889" s="1">
        <v>93.242386285714289</v>
      </c>
    </row>
    <row r="2890" spans="3:4" x14ac:dyDescent="0.25">
      <c r="C2890" s="1">
        <v>2642.0079260237781</v>
      </c>
      <c r="D2890" s="1">
        <v>93.248584666666673</v>
      </c>
    </row>
    <row r="2891" spans="3:4" x14ac:dyDescent="0.25">
      <c r="C2891" s="1">
        <v>2642.7061310782242</v>
      </c>
      <c r="D2891" s="1">
        <v>93.250716809523809</v>
      </c>
    </row>
    <row r="2892" spans="3:4" x14ac:dyDescent="0.25">
      <c r="C2892" s="1">
        <v>2643.4047052603755</v>
      </c>
      <c r="D2892" s="1">
        <v>93.250388047619055</v>
      </c>
    </row>
    <row r="2893" spans="3:4" x14ac:dyDescent="0.25">
      <c r="C2893" s="1">
        <v>2644.1036488630357</v>
      </c>
      <c r="D2893" s="1">
        <v>93.247954952380979</v>
      </c>
    </row>
    <row r="2894" spans="3:4" x14ac:dyDescent="0.25">
      <c r="C2894" s="1">
        <v>2644.8029621793175</v>
      </c>
      <c r="D2894" s="1">
        <v>93.243167761904772</v>
      </c>
    </row>
    <row r="2895" spans="3:4" x14ac:dyDescent="0.25">
      <c r="C2895" s="1">
        <v>2645.5026455026455</v>
      </c>
      <c r="D2895" s="1">
        <v>93.23700280952383</v>
      </c>
    </row>
    <row r="2896" spans="3:4" x14ac:dyDescent="0.25">
      <c r="C2896" s="1">
        <v>2646.202699126753</v>
      </c>
      <c r="D2896" s="1">
        <v>93.233528238095261</v>
      </c>
    </row>
    <row r="2897" spans="3:4" x14ac:dyDescent="0.25">
      <c r="C2897" s="1">
        <v>2646.9031233456858</v>
      </c>
      <c r="D2897" s="1">
        <v>93.23174271428573</v>
      </c>
    </row>
    <row r="2898" spans="3:4" x14ac:dyDescent="0.25">
      <c r="C2898" s="1">
        <v>2647.6039184537995</v>
      </c>
      <c r="D2898" s="1">
        <v>93.229546095238106</v>
      </c>
    </row>
    <row r="2899" spans="3:4" x14ac:dyDescent="0.25">
      <c r="C2899" s="1">
        <v>2648.3050847457625</v>
      </c>
      <c r="D2899" s="1">
        <v>93.227315047619058</v>
      </c>
    </row>
    <row r="2900" spans="3:4" x14ac:dyDescent="0.25">
      <c r="C2900" s="1">
        <v>2649.0066225165565</v>
      </c>
      <c r="D2900" s="1">
        <v>93.227965000000012</v>
      </c>
    </row>
    <row r="2901" spans="3:4" x14ac:dyDescent="0.25">
      <c r="C2901" s="1">
        <v>2649.7085320614729</v>
      </c>
      <c r="D2901" s="1">
        <v>93.230016523809525</v>
      </c>
    </row>
    <row r="2902" spans="3:4" x14ac:dyDescent="0.25">
      <c r="C2902" s="1">
        <v>2650.4108136761197</v>
      </c>
      <c r="D2902" s="1">
        <v>93.229440952380969</v>
      </c>
    </row>
    <row r="2903" spans="3:4" x14ac:dyDescent="0.25">
      <c r="C2903" s="1">
        <v>2651.1134676564157</v>
      </c>
      <c r="D2903" s="1">
        <v>93.227163809523816</v>
      </c>
    </row>
    <row r="2904" spans="3:4" x14ac:dyDescent="0.25">
      <c r="C2904" s="1">
        <v>2651.8164942985945</v>
      </c>
      <c r="D2904" s="1">
        <v>93.226760904761903</v>
      </c>
    </row>
    <row r="2905" spans="3:4" x14ac:dyDescent="0.25">
      <c r="C2905" s="1">
        <v>2652.5198938992044</v>
      </c>
      <c r="D2905" s="1">
        <v>93.228860999999995</v>
      </c>
    </row>
    <row r="2906" spans="3:4" x14ac:dyDescent="0.25">
      <c r="C2906" s="1">
        <v>2653.2236667551074</v>
      </c>
      <c r="D2906" s="1">
        <v>93.237446857142842</v>
      </c>
    </row>
    <row r="2907" spans="3:4" x14ac:dyDescent="0.25">
      <c r="C2907" s="1">
        <v>2653.9278131634819</v>
      </c>
      <c r="D2907" s="1">
        <v>93.242692571428577</v>
      </c>
    </row>
    <row r="2908" spans="3:4" x14ac:dyDescent="0.25">
      <c r="C2908" s="1">
        <v>2654.6323334218209</v>
      </c>
      <c r="D2908" s="1">
        <v>93.240085428571433</v>
      </c>
    </row>
    <row r="2909" spans="3:4" x14ac:dyDescent="0.25">
      <c r="C2909" s="1">
        <v>2655.3372278279339</v>
      </c>
      <c r="D2909" s="1">
        <v>93.235968952380944</v>
      </c>
    </row>
    <row r="2910" spans="3:4" x14ac:dyDescent="0.25">
      <c r="C2910" s="1">
        <v>2656.0424966799469</v>
      </c>
      <c r="D2910" s="1">
        <v>93.230437952380953</v>
      </c>
    </row>
    <row r="2911" spans="3:4" x14ac:dyDescent="0.25">
      <c r="C2911" s="1">
        <v>2656.7481402763019</v>
      </c>
      <c r="D2911" s="1">
        <v>93.222492142857135</v>
      </c>
    </row>
    <row r="2912" spans="3:4" x14ac:dyDescent="0.25">
      <c r="C2912" s="1">
        <v>2657.4541589157589</v>
      </c>
      <c r="D2912" s="1">
        <v>93.220752761904777</v>
      </c>
    </row>
    <row r="2913" spans="3:4" x14ac:dyDescent="0.25">
      <c r="C2913" s="1">
        <v>2658.1605528973951</v>
      </c>
      <c r="D2913" s="1">
        <v>93.220319714285722</v>
      </c>
    </row>
    <row r="2914" spans="3:4" x14ac:dyDescent="0.25">
      <c r="C2914" s="1">
        <v>2658.8673225206062</v>
      </c>
      <c r="D2914" s="1">
        <v>93.220872714285733</v>
      </c>
    </row>
    <row r="2915" spans="3:4" x14ac:dyDescent="0.25">
      <c r="C2915" s="1">
        <v>2659.5744680851062</v>
      </c>
      <c r="D2915" s="1">
        <v>93.224472714285724</v>
      </c>
    </row>
    <row r="2916" spans="3:4" x14ac:dyDescent="0.25">
      <c r="C2916" s="1">
        <v>2660.2819898909283</v>
      </c>
      <c r="D2916" s="1">
        <v>93.223708380952388</v>
      </c>
    </row>
    <row r="2917" spans="3:4" x14ac:dyDescent="0.25">
      <c r="C2917" s="1">
        <v>2660.989888238425</v>
      </c>
      <c r="D2917" s="1">
        <v>93.223614476190477</v>
      </c>
    </row>
    <row r="2918" spans="3:4" x14ac:dyDescent="0.25">
      <c r="C2918" s="1">
        <v>2661.6981634282674</v>
      </c>
      <c r="D2918" s="1">
        <v>93.216502571428578</v>
      </c>
    </row>
    <row r="2919" spans="3:4" x14ac:dyDescent="0.25">
      <c r="C2919" s="1">
        <v>2662.4068157614483</v>
      </c>
      <c r="D2919" s="1">
        <v>93.217332523809532</v>
      </c>
    </row>
    <row r="2920" spans="3:4" x14ac:dyDescent="0.25">
      <c r="C2920" s="1">
        <v>2663.1158455392811</v>
      </c>
      <c r="D2920" s="1">
        <v>93.220797904761923</v>
      </c>
    </row>
    <row r="2921" spans="3:4" x14ac:dyDescent="0.25">
      <c r="C2921" s="1">
        <v>2663.825253063399</v>
      </c>
      <c r="D2921" s="1">
        <v>93.211306809523819</v>
      </c>
    </row>
    <row r="2922" spans="3:4" x14ac:dyDescent="0.25">
      <c r="C2922" s="1">
        <v>2664.5350386357582</v>
      </c>
      <c r="D2922" s="1">
        <v>93.206876238095262</v>
      </c>
    </row>
    <row r="2923" spans="3:4" x14ac:dyDescent="0.25">
      <c r="C2923" s="1">
        <v>2665.2452025586354</v>
      </c>
      <c r="D2923" s="1">
        <v>93.203243428571426</v>
      </c>
    </row>
    <row r="2924" spans="3:4" x14ac:dyDescent="0.25">
      <c r="C2924" s="1">
        <v>2665.9557451346309</v>
      </c>
      <c r="D2924" s="1">
        <v>93.202692190476185</v>
      </c>
    </row>
    <row r="2925" spans="3:4" x14ac:dyDescent="0.25">
      <c r="C2925" s="1">
        <v>2666.6666666666665</v>
      </c>
      <c r="D2925" s="1">
        <v>93.199372714285715</v>
      </c>
    </row>
    <row r="2926" spans="3:4" x14ac:dyDescent="0.25">
      <c r="C2926" s="1">
        <v>2667.3779674579891</v>
      </c>
      <c r="D2926" s="1">
        <v>93.195637380952377</v>
      </c>
    </row>
    <row r="2927" spans="3:4" x14ac:dyDescent="0.25">
      <c r="C2927" s="1">
        <v>2668.0896478121663</v>
      </c>
      <c r="D2927" s="1">
        <v>93.189532047619053</v>
      </c>
    </row>
    <row r="2928" spans="3:4" x14ac:dyDescent="0.25">
      <c r="C2928" s="1">
        <v>2668.8017080330933</v>
      </c>
      <c r="D2928" s="1">
        <v>93.179725571428577</v>
      </c>
    </row>
    <row r="2929" spans="3:4" x14ac:dyDescent="0.25">
      <c r="C2929" s="1">
        <v>2669.5141484249866</v>
      </c>
      <c r="D2929" s="1">
        <v>93.183800476190456</v>
      </c>
    </row>
    <row r="2930" spans="3:4" x14ac:dyDescent="0.25">
      <c r="C2930" s="1">
        <v>2670.2269692923901</v>
      </c>
      <c r="D2930" s="1">
        <v>93.190873333333315</v>
      </c>
    </row>
    <row r="2931" spans="3:4" x14ac:dyDescent="0.25">
      <c r="C2931" s="1">
        <v>2670.9401709401709</v>
      </c>
      <c r="D2931" s="1">
        <v>93.19215476190476</v>
      </c>
    </row>
    <row r="2932" spans="3:4" x14ac:dyDescent="0.25">
      <c r="C2932" s="1">
        <v>2671.6537536735241</v>
      </c>
      <c r="D2932" s="1">
        <v>93.197549333333328</v>
      </c>
    </row>
    <row r="2933" spans="3:4" x14ac:dyDescent="0.25">
      <c r="C2933" s="1">
        <v>2672.3677177979689</v>
      </c>
      <c r="D2933" s="1">
        <v>93.203215095238079</v>
      </c>
    </row>
    <row r="2934" spans="3:4" x14ac:dyDescent="0.25">
      <c r="C2934" s="1">
        <v>2673.0820636193534</v>
      </c>
      <c r="D2934" s="1">
        <v>93.215554904761888</v>
      </c>
    </row>
    <row r="2935" spans="3:4" x14ac:dyDescent="0.25">
      <c r="C2935" s="1">
        <v>2673.7967914438505</v>
      </c>
      <c r="D2935" s="1">
        <v>93.231887285714265</v>
      </c>
    </row>
    <row r="2936" spans="3:4" x14ac:dyDescent="0.25">
      <c r="C2936" s="1">
        <v>2674.5119015779619</v>
      </c>
      <c r="D2936" s="1">
        <v>93.250117952380933</v>
      </c>
    </row>
    <row r="2937" spans="3:4" x14ac:dyDescent="0.25">
      <c r="C2937" s="1">
        <v>2675.2273943285177</v>
      </c>
      <c r="D2937" s="1">
        <v>93.275292285714272</v>
      </c>
    </row>
    <row r="2938" spans="3:4" x14ac:dyDescent="0.25">
      <c r="C2938" s="1">
        <v>2675.9432700026759</v>
      </c>
      <c r="D2938" s="1">
        <v>93.295449095238098</v>
      </c>
    </row>
    <row r="2939" spans="3:4" x14ac:dyDescent="0.25">
      <c r="C2939" s="1">
        <v>2676.6595289079228</v>
      </c>
      <c r="D2939" s="1">
        <v>93.319728095238105</v>
      </c>
    </row>
    <row r="2940" spans="3:4" x14ac:dyDescent="0.25">
      <c r="C2940" s="1">
        <v>2677.3761713520748</v>
      </c>
      <c r="D2940" s="1">
        <v>93.334648666666652</v>
      </c>
    </row>
    <row r="2941" spans="3:4" x14ac:dyDescent="0.25">
      <c r="C2941" s="1">
        <v>2678.093197643278</v>
      </c>
      <c r="D2941" s="1">
        <v>93.34668004761906</v>
      </c>
    </row>
    <row r="2942" spans="3:4" x14ac:dyDescent="0.25">
      <c r="C2942" s="1">
        <v>2678.8106080900079</v>
      </c>
      <c r="D2942" s="1">
        <v>93.368770619047638</v>
      </c>
    </row>
    <row r="2943" spans="3:4" x14ac:dyDescent="0.25">
      <c r="C2943" s="1">
        <v>2679.5284030010721</v>
      </c>
      <c r="D2943" s="1">
        <v>93.383174571428583</v>
      </c>
    </row>
    <row r="2944" spans="3:4" x14ac:dyDescent="0.25">
      <c r="C2944" s="1">
        <v>2680.2465826856073</v>
      </c>
      <c r="D2944" s="1">
        <v>93.398618476190492</v>
      </c>
    </row>
    <row r="2945" spans="3:4" x14ac:dyDescent="0.25">
      <c r="C2945" s="1">
        <v>2680.9651474530833</v>
      </c>
      <c r="D2945" s="1">
        <v>93.411046523809546</v>
      </c>
    </row>
    <row r="2946" spans="3:4" x14ac:dyDescent="0.25">
      <c r="C2946" s="1">
        <v>2681.6840976133012</v>
      </c>
      <c r="D2946" s="1">
        <v>93.424148809523828</v>
      </c>
    </row>
    <row r="2947" spans="3:4" x14ac:dyDescent="0.25">
      <c r="C2947" s="1">
        <v>2682.4034334763946</v>
      </c>
      <c r="D2947" s="1">
        <v>93.438555857142887</v>
      </c>
    </row>
    <row r="2948" spans="3:4" x14ac:dyDescent="0.25">
      <c r="C2948" s="1">
        <v>2683.123155352831</v>
      </c>
      <c r="D2948" s="1">
        <v>93.453726952380961</v>
      </c>
    </row>
    <row r="2949" spans="3:4" x14ac:dyDescent="0.25">
      <c r="C2949" s="1">
        <v>2683.8432635534086</v>
      </c>
      <c r="D2949" s="1">
        <v>93.470331952380974</v>
      </c>
    </row>
    <row r="2950" spans="3:4" x14ac:dyDescent="0.25">
      <c r="C2950" s="1">
        <v>2684.5637583892617</v>
      </c>
      <c r="D2950" s="1">
        <v>93.473808809523803</v>
      </c>
    </row>
    <row r="2951" spans="3:4" x14ac:dyDescent="0.25">
      <c r="C2951" s="1">
        <v>2685.2846401718584</v>
      </c>
      <c r="D2951" s="1">
        <v>93.47268314285715</v>
      </c>
    </row>
    <row r="2952" spans="3:4" x14ac:dyDescent="0.25">
      <c r="C2952" s="1">
        <v>2686.005909213</v>
      </c>
      <c r="D2952" s="1">
        <v>93.483887571428582</v>
      </c>
    </row>
    <row r="2953" spans="3:4" x14ac:dyDescent="0.25">
      <c r="C2953" s="1">
        <v>2686.7275658248254</v>
      </c>
      <c r="D2953" s="1">
        <v>93.490353428571439</v>
      </c>
    </row>
    <row r="2954" spans="3:4" x14ac:dyDescent="0.25">
      <c r="C2954" s="1">
        <v>2687.4496103198067</v>
      </c>
      <c r="D2954" s="1">
        <v>93.490470047619056</v>
      </c>
    </row>
    <row r="2955" spans="3:4" x14ac:dyDescent="0.25">
      <c r="C2955" s="1">
        <v>2688.1720430107525</v>
      </c>
      <c r="D2955" s="1">
        <v>93.485419904761898</v>
      </c>
    </row>
    <row r="2956" spans="3:4" x14ac:dyDescent="0.25">
      <c r="C2956" s="1">
        <v>2688.8948642108094</v>
      </c>
      <c r="D2956" s="1">
        <v>93.477032761904766</v>
      </c>
    </row>
    <row r="2957" spans="3:4" x14ac:dyDescent="0.25">
      <c r="C2957" s="1">
        <v>2689.6180742334586</v>
      </c>
      <c r="D2957" s="1">
        <v>93.470394857142864</v>
      </c>
    </row>
    <row r="2958" spans="3:4" x14ac:dyDescent="0.25">
      <c r="C2958" s="1">
        <v>2690.341673392521</v>
      </c>
      <c r="D2958" s="1">
        <v>93.464809380952389</v>
      </c>
    </row>
    <row r="2959" spans="3:4" x14ac:dyDescent="0.25">
      <c r="C2959" s="1">
        <v>2691.0656620021527</v>
      </c>
      <c r="D2959" s="1">
        <v>93.460285714285718</v>
      </c>
    </row>
    <row r="2960" spans="3:4" x14ac:dyDescent="0.25">
      <c r="C2960" s="1">
        <v>2691.7900403768504</v>
      </c>
      <c r="D2960" s="1">
        <v>93.456570380952385</v>
      </c>
    </row>
    <row r="2961" spans="3:4" x14ac:dyDescent="0.25">
      <c r="C2961" s="1">
        <v>2692.5148088314486</v>
      </c>
      <c r="D2961" s="1">
        <v>93.454117619047608</v>
      </c>
    </row>
    <row r="2962" spans="3:4" x14ac:dyDescent="0.25">
      <c r="C2962" s="1">
        <v>2693.2399676811201</v>
      </c>
      <c r="D2962" s="1">
        <v>93.451246619047609</v>
      </c>
    </row>
    <row r="2963" spans="3:4" x14ac:dyDescent="0.25">
      <c r="C2963" s="1">
        <v>2693.9655172413795</v>
      </c>
      <c r="D2963" s="1">
        <v>93.44803257142857</v>
      </c>
    </row>
    <row r="2964" spans="3:4" x14ac:dyDescent="0.25">
      <c r="C2964" s="1">
        <v>2694.6914578280789</v>
      </c>
      <c r="D2964" s="1">
        <v>93.450406095238094</v>
      </c>
    </row>
    <row r="2965" spans="3:4" x14ac:dyDescent="0.25">
      <c r="C2965" s="1">
        <v>2695.4177897574123</v>
      </c>
      <c r="D2965" s="1">
        <v>93.453275571428577</v>
      </c>
    </row>
    <row r="2966" spans="3:4" x14ac:dyDescent="0.25">
      <c r="C2966" s="1">
        <v>2696.1445133459156</v>
      </c>
      <c r="D2966" s="1">
        <v>93.456004571428565</v>
      </c>
    </row>
    <row r="2967" spans="3:4" x14ac:dyDescent="0.25">
      <c r="C2967" s="1">
        <v>2696.8716289104641</v>
      </c>
      <c r="D2967" s="1">
        <v>93.458740571428578</v>
      </c>
    </row>
    <row r="2968" spans="3:4" x14ac:dyDescent="0.25">
      <c r="C2968" s="1">
        <v>2697.5991367682759</v>
      </c>
      <c r="D2968" s="1">
        <v>93.459732714285721</v>
      </c>
    </row>
    <row r="2969" spans="3:4" x14ac:dyDescent="0.25">
      <c r="C2969" s="1">
        <v>2698.3270372369129</v>
      </c>
      <c r="D2969" s="1">
        <v>93.461297380952388</v>
      </c>
    </row>
    <row r="2970" spans="3:4" x14ac:dyDescent="0.25">
      <c r="C2970" s="1">
        <v>2699.0553306342781</v>
      </c>
      <c r="D2970" s="1">
        <v>93.465081904761917</v>
      </c>
    </row>
    <row r="2971" spans="3:4" x14ac:dyDescent="0.25">
      <c r="C2971" s="1">
        <v>2699.7840172786177</v>
      </c>
      <c r="D2971" s="1">
        <v>93.466613809523807</v>
      </c>
    </row>
    <row r="2972" spans="3:4" x14ac:dyDescent="0.25">
      <c r="C2972" s="1">
        <v>2700.5130974885228</v>
      </c>
      <c r="D2972" s="1">
        <v>93.464764000000002</v>
      </c>
    </row>
    <row r="2973" spans="3:4" x14ac:dyDescent="0.25">
      <c r="C2973" s="1">
        <v>2701.2425715829281</v>
      </c>
      <c r="D2973" s="1">
        <v>93.450674000000006</v>
      </c>
    </row>
    <row r="2974" spans="3:4" x14ac:dyDescent="0.25">
      <c r="C2974" s="1">
        <v>2701.9724398811131</v>
      </c>
      <c r="D2974" s="1">
        <v>93.427619761904751</v>
      </c>
    </row>
    <row r="2975" spans="3:4" x14ac:dyDescent="0.25">
      <c r="C2975" s="1">
        <v>2702.7027027027025</v>
      </c>
      <c r="D2975" s="1">
        <v>93.395852190476191</v>
      </c>
    </row>
    <row r="2976" spans="3:4" x14ac:dyDescent="0.25">
      <c r="C2976" s="1">
        <v>2703.4333603676669</v>
      </c>
      <c r="D2976" s="1">
        <v>93.36430976190475</v>
      </c>
    </row>
    <row r="2977" spans="3:4" x14ac:dyDescent="0.25">
      <c r="C2977" s="1">
        <v>2704.1644131963226</v>
      </c>
      <c r="D2977" s="1">
        <v>93.348149619047618</v>
      </c>
    </row>
    <row r="2978" spans="3:4" x14ac:dyDescent="0.25">
      <c r="C2978" s="1">
        <v>2704.895861509332</v>
      </c>
      <c r="D2978" s="1">
        <v>93.338557285714273</v>
      </c>
    </row>
    <row r="2979" spans="3:4" x14ac:dyDescent="0.25">
      <c r="C2979" s="1">
        <v>2705.6277056277058</v>
      </c>
      <c r="D2979" s="1">
        <v>93.329285666666664</v>
      </c>
    </row>
    <row r="2980" spans="3:4" x14ac:dyDescent="0.25">
      <c r="C2980" s="1">
        <v>2706.3599458728008</v>
      </c>
      <c r="D2980" s="1">
        <v>93.320407619047614</v>
      </c>
    </row>
    <row r="2981" spans="3:4" x14ac:dyDescent="0.25">
      <c r="C2981" s="1">
        <v>2707.0925825663239</v>
      </c>
      <c r="D2981" s="1">
        <v>93.313493047619048</v>
      </c>
    </row>
    <row r="2982" spans="3:4" x14ac:dyDescent="0.25">
      <c r="C2982" s="1">
        <v>2707.8256160303276</v>
      </c>
      <c r="D2982" s="1">
        <v>93.308844952380952</v>
      </c>
    </row>
    <row r="2983" spans="3:4" x14ac:dyDescent="0.25">
      <c r="C2983" s="1">
        <v>2708.5590465872156</v>
      </c>
      <c r="D2983" s="1">
        <v>93.304965238095249</v>
      </c>
    </row>
    <row r="2984" spans="3:4" x14ac:dyDescent="0.25">
      <c r="C2984" s="1">
        <v>2709.2928745597396</v>
      </c>
      <c r="D2984" s="1">
        <v>93.300984</v>
      </c>
    </row>
    <row r="2985" spans="3:4" x14ac:dyDescent="0.25">
      <c r="C2985" s="1">
        <v>2710.0271002710028</v>
      </c>
      <c r="D2985" s="1">
        <v>93.289263047619045</v>
      </c>
    </row>
    <row r="2986" spans="3:4" x14ac:dyDescent="0.25">
      <c r="C2986" s="1">
        <v>2710.7617240444565</v>
      </c>
      <c r="D2986" s="1">
        <v>93.275492619047625</v>
      </c>
    </row>
    <row r="2987" spans="3:4" x14ac:dyDescent="0.25">
      <c r="C2987" s="1">
        <v>2711.4967462039044</v>
      </c>
      <c r="D2987" s="1">
        <v>93.263041380952401</v>
      </c>
    </row>
    <row r="2988" spans="3:4" x14ac:dyDescent="0.25">
      <c r="C2988" s="1">
        <v>2712.2321670735014</v>
      </c>
      <c r="D2988" s="1">
        <v>93.254296761904769</v>
      </c>
    </row>
    <row r="2989" spans="3:4" x14ac:dyDescent="0.25">
      <c r="C2989" s="1">
        <v>2712.9679869777538</v>
      </c>
      <c r="D2989" s="1">
        <v>93.255180095238103</v>
      </c>
    </row>
    <row r="2990" spans="3:4" x14ac:dyDescent="0.25">
      <c r="C2990" s="1">
        <v>2713.7042062415198</v>
      </c>
      <c r="D2990" s="1">
        <v>93.244594476190485</v>
      </c>
    </row>
    <row r="2991" spans="3:4" x14ac:dyDescent="0.25">
      <c r="C2991" s="1">
        <v>2714.4408251900109</v>
      </c>
      <c r="D2991" s="1">
        <v>93.234654571428592</v>
      </c>
    </row>
    <row r="2992" spans="3:4" x14ac:dyDescent="0.25">
      <c r="C2992" s="1">
        <v>2715.1778441487918</v>
      </c>
      <c r="D2992" s="1">
        <v>93.226316857142862</v>
      </c>
    </row>
    <row r="2993" spans="3:4" x14ac:dyDescent="0.25">
      <c r="C2993" s="1">
        <v>2715.9152634437805</v>
      </c>
      <c r="D2993" s="1">
        <v>93.221396952380957</v>
      </c>
    </row>
    <row r="2994" spans="3:4" x14ac:dyDescent="0.25">
      <c r="C2994" s="1">
        <v>2716.6530834012497</v>
      </c>
      <c r="D2994" s="1">
        <v>93.22550580952381</v>
      </c>
    </row>
    <row r="2995" spans="3:4" x14ac:dyDescent="0.25">
      <c r="C2995" s="1">
        <v>2717.391304347826</v>
      </c>
      <c r="D2995" s="1">
        <v>93.243240857142865</v>
      </c>
    </row>
    <row r="2996" spans="3:4" x14ac:dyDescent="0.25">
      <c r="C2996" s="1">
        <v>2718.129926610492</v>
      </c>
      <c r="D2996" s="1">
        <v>93.269392809523808</v>
      </c>
    </row>
    <row r="2997" spans="3:4" x14ac:dyDescent="0.25">
      <c r="C2997" s="1">
        <v>2718.8689505165848</v>
      </c>
      <c r="D2997" s="1">
        <v>93.295492619047607</v>
      </c>
    </row>
    <row r="2998" spans="3:4" x14ac:dyDescent="0.25">
      <c r="C2998" s="1">
        <v>2719.6083763937991</v>
      </c>
      <c r="D2998" s="1">
        <v>93.309957095238076</v>
      </c>
    </row>
    <row r="2999" spans="3:4" x14ac:dyDescent="0.25">
      <c r="C2999" s="1">
        <v>2720.3482045701849</v>
      </c>
      <c r="D2999" s="1">
        <v>93.316232285714278</v>
      </c>
    </row>
    <row r="3000" spans="3:4" x14ac:dyDescent="0.25">
      <c r="C3000" s="1">
        <v>2721.0884353741494</v>
      </c>
      <c r="D3000" s="1">
        <v>93.320526000000001</v>
      </c>
    </row>
    <row r="3001" spans="3:4" x14ac:dyDescent="0.25">
      <c r="C3001" s="1">
        <v>2721.8290691344582</v>
      </c>
      <c r="D3001" s="1">
        <v>93.322917571428547</v>
      </c>
    </row>
    <row r="3002" spans="3:4" x14ac:dyDescent="0.25">
      <c r="C3002" s="1">
        <v>2722.5701061802342</v>
      </c>
      <c r="D3002" s="1">
        <v>93.321099761904748</v>
      </c>
    </row>
    <row r="3003" spans="3:4" x14ac:dyDescent="0.25">
      <c r="C3003" s="1">
        <v>2723.3115468409587</v>
      </c>
      <c r="D3003" s="1">
        <v>93.314601095238089</v>
      </c>
    </row>
    <row r="3004" spans="3:4" x14ac:dyDescent="0.25">
      <c r="C3004" s="1">
        <v>2724.0533914464722</v>
      </c>
      <c r="D3004" s="1">
        <v>93.306216238095232</v>
      </c>
    </row>
    <row r="3005" spans="3:4" x14ac:dyDescent="0.25">
      <c r="C3005" s="1">
        <v>2724.7956403269754</v>
      </c>
      <c r="D3005" s="1">
        <v>93.298846714285716</v>
      </c>
    </row>
    <row r="3006" spans="3:4" x14ac:dyDescent="0.25">
      <c r="C3006" s="1">
        <v>2725.5382938130278</v>
      </c>
      <c r="D3006" s="1">
        <v>93.295025714285714</v>
      </c>
    </row>
    <row r="3007" spans="3:4" x14ac:dyDescent="0.25">
      <c r="C3007" s="1">
        <v>2726.2813522355505</v>
      </c>
      <c r="D3007" s="1">
        <v>93.291889857142849</v>
      </c>
    </row>
    <row r="3008" spans="3:4" x14ac:dyDescent="0.25">
      <c r="C3008" s="1">
        <v>2727.0248159258249</v>
      </c>
      <c r="D3008" s="1">
        <v>93.28933671428571</v>
      </c>
    </row>
    <row r="3009" spans="3:4" x14ac:dyDescent="0.25">
      <c r="C3009" s="1">
        <v>2727.7686852154939</v>
      </c>
      <c r="D3009" s="1">
        <v>93.288333190476195</v>
      </c>
    </row>
    <row r="3010" spans="3:4" x14ac:dyDescent="0.25">
      <c r="C3010" s="1">
        <v>2728.512960436562</v>
      </c>
      <c r="D3010" s="1">
        <v>93.283359142857151</v>
      </c>
    </row>
    <row r="3011" spans="3:4" x14ac:dyDescent="0.25">
      <c r="C3011" s="1">
        <v>2729.2576419213974</v>
      </c>
      <c r="D3011" s="1">
        <v>93.289143428571435</v>
      </c>
    </row>
    <row r="3012" spans="3:4" x14ac:dyDescent="0.25">
      <c r="C3012" s="1">
        <v>2730.00273000273</v>
      </c>
      <c r="D3012" s="1">
        <v>93.287355142857137</v>
      </c>
    </row>
    <row r="3013" spans="3:4" x14ac:dyDescent="0.25">
      <c r="C3013" s="1">
        <v>2730.7482250136536</v>
      </c>
      <c r="D3013" s="1">
        <v>93.278065047619052</v>
      </c>
    </row>
    <row r="3014" spans="3:4" x14ac:dyDescent="0.25">
      <c r="C3014" s="1">
        <v>2731.4941272876263</v>
      </c>
      <c r="D3014" s="1">
        <v>93.263696619047622</v>
      </c>
    </row>
    <row r="3015" spans="3:4" x14ac:dyDescent="0.25">
      <c r="C3015" s="1">
        <v>2732.2404371584698</v>
      </c>
      <c r="D3015" s="1">
        <v>93.256046476190477</v>
      </c>
    </row>
    <row r="3016" spans="3:4" x14ac:dyDescent="0.25">
      <c r="C3016" s="1">
        <v>2732.9871549603718</v>
      </c>
      <c r="D3016" s="1">
        <v>93.257480238095241</v>
      </c>
    </row>
    <row r="3017" spans="3:4" x14ac:dyDescent="0.25">
      <c r="C3017" s="1">
        <v>2733.7342810278842</v>
      </c>
      <c r="D3017" s="1">
        <v>93.264095857142863</v>
      </c>
    </row>
    <row r="3018" spans="3:4" x14ac:dyDescent="0.25">
      <c r="C3018" s="1">
        <v>2734.4818156959254</v>
      </c>
      <c r="D3018" s="1">
        <v>93.263723666666664</v>
      </c>
    </row>
    <row r="3019" spans="3:4" x14ac:dyDescent="0.25">
      <c r="C3019" s="1">
        <v>2735.2297592997811</v>
      </c>
      <c r="D3019" s="1">
        <v>93.262851809523809</v>
      </c>
    </row>
    <row r="3020" spans="3:4" x14ac:dyDescent="0.25">
      <c r="C3020" s="1">
        <v>2735.978112175103</v>
      </c>
      <c r="D3020" s="1">
        <v>93.262881476190486</v>
      </c>
    </row>
    <row r="3021" spans="3:4" x14ac:dyDescent="0.25">
      <c r="C3021" s="1">
        <v>2736.7268746579093</v>
      </c>
      <c r="D3021" s="1">
        <v>93.263682000000003</v>
      </c>
    </row>
    <row r="3022" spans="3:4" x14ac:dyDescent="0.25">
      <c r="C3022" s="1">
        <v>2737.4760470845877</v>
      </c>
      <c r="D3022" s="1">
        <v>93.265227238095235</v>
      </c>
    </row>
    <row r="3023" spans="3:4" x14ac:dyDescent="0.25">
      <c r="C3023" s="1">
        <v>2738.2256297918948</v>
      </c>
      <c r="D3023" s="1">
        <v>93.269201809523821</v>
      </c>
    </row>
    <row r="3024" spans="3:4" x14ac:dyDescent="0.25">
      <c r="C3024" s="1">
        <v>2738.9756231169545</v>
      </c>
      <c r="D3024" s="1">
        <v>93.277318666666673</v>
      </c>
    </row>
    <row r="3025" spans="3:4" x14ac:dyDescent="0.25">
      <c r="C3025" s="1">
        <v>2739.7260273972602</v>
      </c>
      <c r="D3025" s="1">
        <v>93.288383142857157</v>
      </c>
    </row>
    <row r="3026" spans="3:4" x14ac:dyDescent="0.25">
      <c r="C3026" s="1">
        <v>2740.4768429706769</v>
      </c>
      <c r="D3026" s="1">
        <v>93.300141380952397</v>
      </c>
    </row>
    <row r="3027" spans="3:4" x14ac:dyDescent="0.25">
      <c r="C3027" s="1">
        <v>2741.2280701754389</v>
      </c>
      <c r="D3027" s="1">
        <v>93.313251285714287</v>
      </c>
    </row>
    <row r="3028" spans="3:4" x14ac:dyDescent="0.25">
      <c r="C3028" s="1">
        <v>2741.9797093501506</v>
      </c>
      <c r="D3028" s="1">
        <v>93.326816047619047</v>
      </c>
    </row>
    <row r="3029" spans="3:4" x14ac:dyDescent="0.25">
      <c r="C3029" s="1">
        <v>2742.7317608337908</v>
      </c>
      <c r="D3029" s="1">
        <v>93.33916961904761</v>
      </c>
    </row>
    <row r="3030" spans="3:4" x14ac:dyDescent="0.25">
      <c r="C3030" s="1">
        <v>2743.4842249657067</v>
      </c>
      <c r="D3030" s="1">
        <v>93.349053666666649</v>
      </c>
    </row>
    <row r="3031" spans="3:4" x14ac:dyDescent="0.25">
      <c r="C3031" s="1">
        <v>2744.2371020856199</v>
      </c>
      <c r="D3031" s="1">
        <v>93.357090285714278</v>
      </c>
    </row>
    <row r="3032" spans="3:4" x14ac:dyDescent="0.25">
      <c r="C3032" s="1">
        <v>2744.9903925336262</v>
      </c>
      <c r="D3032" s="1">
        <v>93.365678380952374</v>
      </c>
    </row>
    <row r="3033" spans="3:4" x14ac:dyDescent="0.25">
      <c r="C3033" s="1">
        <v>2745.7440966501922</v>
      </c>
      <c r="D3033" s="1">
        <v>93.381392809523803</v>
      </c>
    </row>
    <row r="3034" spans="3:4" x14ac:dyDescent="0.25">
      <c r="C3034" s="1">
        <v>2746.4982147761602</v>
      </c>
      <c r="D3034" s="1">
        <v>93.404693476190474</v>
      </c>
    </row>
    <row r="3035" spans="3:4" x14ac:dyDescent="0.25">
      <c r="C3035" s="1">
        <v>2747.2527472527472</v>
      </c>
      <c r="D3035" s="1">
        <v>93.447466904761896</v>
      </c>
    </row>
    <row r="3036" spans="3:4" x14ac:dyDescent="0.25">
      <c r="C3036" s="1">
        <v>2748.0076944215448</v>
      </c>
      <c r="D3036" s="1">
        <v>93.47667652380953</v>
      </c>
    </row>
    <row r="3037" spans="3:4" x14ac:dyDescent="0.25">
      <c r="C3037" s="1">
        <v>2748.7630566245193</v>
      </c>
      <c r="D3037" s="1">
        <v>93.485402666666673</v>
      </c>
    </row>
    <row r="3038" spans="3:4" x14ac:dyDescent="0.25">
      <c r="C3038" s="1">
        <v>2749.5188342040146</v>
      </c>
      <c r="D3038" s="1">
        <v>93.493640285714307</v>
      </c>
    </row>
    <row r="3039" spans="3:4" x14ac:dyDescent="0.25">
      <c r="C3039" s="1">
        <v>2750.2750275027502</v>
      </c>
      <c r="D3039" s="1">
        <v>93.506041619047622</v>
      </c>
    </row>
    <row r="3040" spans="3:4" x14ac:dyDescent="0.25">
      <c r="C3040" s="1">
        <v>2751.0316368638241</v>
      </c>
      <c r="D3040" s="1">
        <v>93.517020952380946</v>
      </c>
    </row>
    <row r="3041" spans="3:4" x14ac:dyDescent="0.25">
      <c r="C3041" s="1">
        <v>2751.78866263071</v>
      </c>
      <c r="D3041" s="1">
        <v>93.524831571428578</v>
      </c>
    </row>
    <row r="3042" spans="3:4" x14ac:dyDescent="0.25">
      <c r="C3042" s="1">
        <v>2752.5461051472612</v>
      </c>
      <c r="D3042" s="1">
        <v>93.52687057142856</v>
      </c>
    </row>
    <row r="3043" spans="3:4" x14ac:dyDescent="0.25">
      <c r="C3043" s="1">
        <v>2753.3039647577093</v>
      </c>
      <c r="D3043" s="1">
        <v>93.523996523809515</v>
      </c>
    </row>
    <row r="3044" spans="3:4" x14ac:dyDescent="0.25">
      <c r="C3044" s="1">
        <v>2754.0622418066646</v>
      </c>
      <c r="D3044" s="1">
        <v>93.519610952380958</v>
      </c>
    </row>
    <row r="3045" spans="3:4" x14ac:dyDescent="0.25">
      <c r="C3045" s="1">
        <v>2754.8209366391184</v>
      </c>
      <c r="D3045" s="1">
        <v>93.515893190476191</v>
      </c>
    </row>
    <row r="3046" spans="3:4" x14ac:dyDescent="0.25">
      <c r="C3046" s="1">
        <v>2755.5800496004408</v>
      </c>
      <c r="D3046" s="1">
        <v>93.517339428571432</v>
      </c>
    </row>
    <row r="3047" spans="3:4" x14ac:dyDescent="0.25">
      <c r="C3047" s="1">
        <v>2756.3395810363836</v>
      </c>
      <c r="D3047" s="1">
        <v>93.519118619047617</v>
      </c>
    </row>
    <row r="3048" spans="3:4" x14ac:dyDescent="0.25">
      <c r="C3048" s="1">
        <v>2757.0995312930795</v>
      </c>
      <c r="D3048" s="1">
        <v>93.517333095238087</v>
      </c>
    </row>
    <row r="3049" spans="3:4" x14ac:dyDescent="0.25">
      <c r="C3049" s="1">
        <v>2757.8599007170433</v>
      </c>
      <c r="D3049" s="1">
        <v>93.513485761904761</v>
      </c>
    </row>
    <row r="3050" spans="3:4" x14ac:dyDescent="0.25">
      <c r="C3050" s="1">
        <v>2758.6206896551726</v>
      </c>
      <c r="D3050" s="1">
        <v>93.510174904761911</v>
      </c>
    </row>
    <row r="3051" spans="3:4" x14ac:dyDescent="0.25">
      <c r="C3051" s="1">
        <v>2759.3818984547461</v>
      </c>
      <c r="D3051" s="1">
        <v>93.507024809523827</v>
      </c>
    </row>
    <row r="3052" spans="3:4" x14ac:dyDescent="0.25">
      <c r="C3052" s="1">
        <v>2760.1435274634282</v>
      </c>
      <c r="D3052" s="1">
        <v>93.502149333333364</v>
      </c>
    </row>
    <row r="3053" spans="3:4" x14ac:dyDescent="0.25">
      <c r="C3053" s="1">
        <v>2760.9055770292653</v>
      </c>
      <c r="D3053" s="1">
        <v>93.49657414285717</v>
      </c>
    </row>
    <row r="3054" spans="3:4" x14ac:dyDescent="0.25">
      <c r="C3054" s="1">
        <v>2761.6680475006901</v>
      </c>
      <c r="D3054" s="1">
        <v>93.490634666666679</v>
      </c>
    </row>
    <row r="3055" spans="3:4" x14ac:dyDescent="0.25">
      <c r="C3055" s="1">
        <v>2762.4309392265195</v>
      </c>
      <c r="D3055" s="1">
        <v>93.485530809523809</v>
      </c>
    </row>
    <row r="3056" spans="3:4" x14ac:dyDescent="0.25">
      <c r="C3056" s="1">
        <v>2763.1942525559548</v>
      </c>
      <c r="D3056" s="1">
        <v>93.469936619047644</v>
      </c>
    </row>
    <row r="3057" spans="3:4" x14ac:dyDescent="0.25">
      <c r="C3057" s="1">
        <v>2763.9579878385848</v>
      </c>
      <c r="D3057" s="1">
        <v>93.460367476190484</v>
      </c>
    </row>
    <row r="3058" spans="3:4" x14ac:dyDescent="0.25">
      <c r="C3058" s="1">
        <v>2764.722145424385</v>
      </c>
      <c r="D3058" s="1">
        <v>93.457931523809535</v>
      </c>
    </row>
    <row r="3059" spans="3:4" x14ac:dyDescent="0.25">
      <c r="C3059" s="1">
        <v>2765.4867256637167</v>
      </c>
      <c r="D3059" s="1">
        <v>93.450781238095232</v>
      </c>
    </row>
    <row r="3060" spans="3:4" x14ac:dyDescent="0.25">
      <c r="C3060" s="1">
        <v>2766.2517289073303</v>
      </c>
      <c r="D3060" s="1">
        <v>93.446641952380958</v>
      </c>
    </row>
    <row r="3061" spans="3:4" x14ac:dyDescent="0.25">
      <c r="C3061" s="1">
        <v>2767.0171555063644</v>
      </c>
      <c r="D3061" s="1">
        <v>93.440753285714308</v>
      </c>
    </row>
    <row r="3062" spans="3:4" x14ac:dyDescent="0.25">
      <c r="C3062" s="1">
        <v>2767.7830058123445</v>
      </c>
      <c r="D3062" s="1">
        <v>93.435675095238111</v>
      </c>
    </row>
    <row r="3063" spans="3:4" x14ac:dyDescent="0.25">
      <c r="C3063" s="1">
        <v>2768.549280177187</v>
      </c>
      <c r="D3063" s="1">
        <v>93.435467857142868</v>
      </c>
    </row>
    <row r="3064" spans="3:4" x14ac:dyDescent="0.25">
      <c r="C3064" s="1">
        <v>2769.3159789531987</v>
      </c>
      <c r="D3064" s="1">
        <v>93.435633142857156</v>
      </c>
    </row>
    <row r="3065" spans="3:4" x14ac:dyDescent="0.25">
      <c r="C3065" s="1">
        <v>2770.0831024930749</v>
      </c>
      <c r="D3065" s="1">
        <v>93.434763666666669</v>
      </c>
    </row>
    <row r="3066" spans="3:4" x14ac:dyDescent="0.25">
      <c r="C3066" s="1">
        <v>2770.8506511499031</v>
      </c>
      <c r="D3066" s="1">
        <v>93.435438000000005</v>
      </c>
    </row>
    <row r="3067" spans="3:4" x14ac:dyDescent="0.25">
      <c r="C3067" s="1">
        <v>2771.6186252771618</v>
      </c>
      <c r="D3067" s="1">
        <v>93.433983809523809</v>
      </c>
    </row>
    <row r="3068" spans="3:4" x14ac:dyDescent="0.25">
      <c r="C3068" s="1">
        <v>2772.387025228722</v>
      </c>
      <c r="D3068" s="1">
        <v>93.433697761904753</v>
      </c>
    </row>
    <row r="3069" spans="3:4" x14ac:dyDescent="0.25">
      <c r="C3069" s="1">
        <v>2773.1558513588466</v>
      </c>
      <c r="D3069" s="1">
        <v>93.435013523809516</v>
      </c>
    </row>
    <row r="3070" spans="3:4" x14ac:dyDescent="0.25">
      <c r="C3070" s="1">
        <v>2773.9251040221916</v>
      </c>
      <c r="D3070" s="1">
        <v>93.436559285714281</v>
      </c>
    </row>
    <row r="3071" spans="3:4" x14ac:dyDescent="0.25">
      <c r="C3071" s="1">
        <v>2774.6947835738069</v>
      </c>
      <c r="D3071" s="1">
        <v>93.436949619047596</v>
      </c>
    </row>
    <row r="3072" spans="3:4" x14ac:dyDescent="0.25">
      <c r="C3072" s="1">
        <v>2775.4648903691368</v>
      </c>
      <c r="D3072" s="1">
        <v>93.435413285714262</v>
      </c>
    </row>
    <row r="3073" spans="3:4" x14ac:dyDescent="0.25">
      <c r="C3073" s="1">
        <v>2776.2354247640201</v>
      </c>
      <c r="D3073" s="1">
        <v>93.435734428571408</v>
      </c>
    </row>
    <row r="3074" spans="3:4" x14ac:dyDescent="0.25">
      <c r="C3074" s="1">
        <v>2777.0063871146904</v>
      </c>
      <c r="D3074" s="1">
        <v>93.436861761904737</v>
      </c>
    </row>
    <row r="3075" spans="3:4" x14ac:dyDescent="0.25">
      <c r="C3075" s="1">
        <v>2777.7777777777778</v>
      </c>
      <c r="D3075" s="1">
        <v>93.435451952380944</v>
      </c>
    </row>
    <row r="3076" spans="3:4" x14ac:dyDescent="0.25">
      <c r="C3076" s="1">
        <v>2778.5495971103082</v>
      </c>
      <c r="D3076" s="1">
        <v>93.431682999999992</v>
      </c>
    </row>
    <row r="3077" spans="3:4" x14ac:dyDescent="0.25">
      <c r="C3077" s="1">
        <v>2779.3218454697053</v>
      </c>
      <c r="D3077" s="1">
        <v>93.420119190476171</v>
      </c>
    </row>
    <row r="3078" spans="3:4" x14ac:dyDescent="0.25">
      <c r="C3078" s="1">
        <v>2780.0945232137892</v>
      </c>
      <c r="D3078" s="1">
        <v>93.402611619047605</v>
      </c>
    </row>
    <row r="3079" spans="3:4" x14ac:dyDescent="0.25">
      <c r="C3079" s="1">
        <v>2780.8676307007786</v>
      </c>
      <c r="D3079" s="1">
        <v>93.389469285714284</v>
      </c>
    </row>
    <row r="3080" spans="3:4" x14ac:dyDescent="0.25">
      <c r="C3080" s="1">
        <v>2781.6411682892904</v>
      </c>
      <c r="D3080" s="1">
        <v>93.380648571428566</v>
      </c>
    </row>
    <row r="3081" spans="3:4" x14ac:dyDescent="0.25">
      <c r="C3081" s="1">
        <v>2782.4151363383417</v>
      </c>
      <c r="D3081" s="1">
        <v>93.370372285714282</v>
      </c>
    </row>
    <row r="3082" spans="3:4" x14ac:dyDescent="0.25">
      <c r="C3082" s="1">
        <v>2783.1895352073475</v>
      </c>
      <c r="D3082" s="1">
        <v>93.359926000000002</v>
      </c>
    </row>
    <row r="3083" spans="3:4" x14ac:dyDescent="0.25">
      <c r="C3083" s="1">
        <v>2783.9643652561244</v>
      </c>
      <c r="D3083" s="1">
        <v>93.352016476190457</v>
      </c>
    </row>
    <row r="3084" spans="3:4" x14ac:dyDescent="0.25">
      <c r="C3084" s="1">
        <v>2784.7396268448897</v>
      </c>
      <c r="D3084" s="1">
        <v>93.346422761904762</v>
      </c>
    </row>
    <row r="3085" spans="3:4" x14ac:dyDescent="0.25">
      <c r="C3085" s="1">
        <v>2785.515320334262</v>
      </c>
      <c r="D3085" s="1">
        <v>93.346060523809527</v>
      </c>
    </row>
    <row r="3086" spans="3:4" x14ac:dyDescent="0.25">
      <c r="C3086" s="1">
        <v>2786.2914460852608</v>
      </c>
      <c r="D3086" s="1">
        <v>93.348101238095254</v>
      </c>
    </row>
    <row r="3087" spans="3:4" x14ac:dyDescent="0.25">
      <c r="C3087" s="1">
        <v>2787.0680044593091</v>
      </c>
      <c r="D3087" s="1">
        <v>93.346742666666685</v>
      </c>
    </row>
    <row r="3088" spans="3:4" x14ac:dyDescent="0.25">
      <c r="C3088" s="1">
        <v>2787.8449958182327</v>
      </c>
      <c r="D3088" s="1">
        <v>93.342042476190485</v>
      </c>
    </row>
    <row r="3089" spans="3:4" x14ac:dyDescent="0.25">
      <c r="C3089" s="1">
        <v>2788.6224205242611</v>
      </c>
      <c r="D3089" s="1">
        <v>93.335862571428578</v>
      </c>
    </row>
    <row r="3090" spans="3:4" x14ac:dyDescent="0.25">
      <c r="C3090" s="1">
        <v>2789.4002789400279</v>
      </c>
      <c r="D3090" s="1">
        <v>93.330372000000011</v>
      </c>
    </row>
    <row r="3091" spans="3:4" x14ac:dyDescent="0.25">
      <c r="C3091" s="1">
        <v>2790.1785714285716</v>
      </c>
      <c r="D3091" s="1">
        <v>93.326949666666664</v>
      </c>
    </row>
    <row r="3092" spans="3:4" x14ac:dyDescent="0.25">
      <c r="C3092" s="1">
        <v>2790.9572983533349</v>
      </c>
      <c r="D3092" s="1">
        <v>93.325317714285717</v>
      </c>
    </row>
    <row r="3093" spans="3:4" x14ac:dyDescent="0.25">
      <c r="C3093" s="1">
        <v>2791.7364600781689</v>
      </c>
      <c r="D3093" s="1">
        <v>93.323202190476195</v>
      </c>
    </row>
    <row r="3094" spans="3:4" x14ac:dyDescent="0.25">
      <c r="C3094" s="1">
        <v>2792.5160569673276</v>
      </c>
      <c r="D3094" s="1">
        <v>93.316894285714284</v>
      </c>
    </row>
    <row r="3095" spans="3:4" x14ac:dyDescent="0.25">
      <c r="C3095" s="1">
        <v>2793.2960893854747</v>
      </c>
      <c r="D3095" s="1">
        <v>93.310357952380954</v>
      </c>
    </row>
    <row r="3096" spans="3:4" x14ac:dyDescent="0.25">
      <c r="C3096" s="1">
        <v>2794.076557697681</v>
      </c>
      <c r="D3096" s="1">
        <v>93.308432809523808</v>
      </c>
    </row>
    <row r="3097" spans="3:4" x14ac:dyDescent="0.25">
      <c r="C3097" s="1">
        <v>2794.8574622694246</v>
      </c>
      <c r="D3097" s="1">
        <v>93.314138952380944</v>
      </c>
    </row>
    <row r="3098" spans="3:4" x14ac:dyDescent="0.25">
      <c r="C3098" s="1">
        <v>2795.6388034665924</v>
      </c>
      <c r="D3098" s="1">
        <v>93.329629999999995</v>
      </c>
    </row>
    <row r="3099" spans="3:4" x14ac:dyDescent="0.25">
      <c r="C3099" s="1">
        <v>2796.4205816554809</v>
      </c>
      <c r="D3099" s="1">
        <v>93.34230657142858</v>
      </c>
    </row>
    <row r="3100" spans="3:4" x14ac:dyDescent="0.25">
      <c r="C3100" s="1">
        <v>2797.2027972027972</v>
      </c>
      <c r="D3100" s="1">
        <v>93.348361476190476</v>
      </c>
    </row>
    <row r="3101" spans="3:4" x14ac:dyDescent="0.25">
      <c r="C3101" s="1">
        <v>2797.9854504756572</v>
      </c>
      <c r="D3101" s="1">
        <v>93.348621476190488</v>
      </c>
    </row>
    <row r="3102" spans="3:4" x14ac:dyDescent="0.25">
      <c r="C3102" s="1">
        <v>2798.7685418415899</v>
      </c>
      <c r="D3102" s="1">
        <v>93.34657171428573</v>
      </c>
    </row>
    <row r="3103" spans="3:4" x14ac:dyDescent="0.25">
      <c r="C3103" s="1">
        <v>2799.5520716685332</v>
      </c>
      <c r="D3103" s="1">
        <v>93.344031904761934</v>
      </c>
    </row>
    <row r="3104" spans="3:4" x14ac:dyDescent="0.25">
      <c r="C3104" s="1">
        <v>2800.3360403248394</v>
      </c>
      <c r="D3104" s="1">
        <v>93.341726571428595</v>
      </c>
    </row>
    <row r="3105" spans="3:4" x14ac:dyDescent="0.25">
      <c r="C3105" s="1">
        <v>2801.1204481792715</v>
      </c>
      <c r="D3105" s="1">
        <v>93.338634952380957</v>
      </c>
    </row>
    <row r="3106" spans="3:4" x14ac:dyDescent="0.25">
      <c r="C3106" s="1">
        <v>2801.9052956010087</v>
      </c>
      <c r="D3106" s="1">
        <v>93.334689095238105</v>
      </c>
    </row>
    <row r="3107" spans="3:4" x14ac:dyDescent="0.25">
      <c r="C3107" s="1">
        <v>2802.6905829596412</v>
      </c>
      <c r="D3107" s="1">
        <v>93.330971571428563</v>
      </c>
    </row>
    <row r="3108" spans="3:4" x14ac:dyDescent="0.25">
      <c r="C3108" s="1">
        <v>2803.4763106251753</v>
      </c>
      <c r="D3108" s="1">
        <v>93.327551190476171</v>
      </c>
    </row>
    <row r="3109" spans="3:4" x14ac:dyDescent="0.25">
      <c r="C3109" s="1">
        <v>2804.2624789680317</v>
      </c>
      <c r="D3109" s="1">
        <v>93.324718619047601</v>
      </c>
    </row>
    <row r="3110" spans="3:4" x14ac:dyDescent="0.25">
      <c r="C3110" s="1">
        <v>2805.049088359046</v>
      </c>
      <c r="D3110" s="1">
        <v>93.322028714285693</v>
      </c>
    </row>
    <row r="3111" spans="3:4" x14ac:dyDescent="0.25">
      <c r="C3111" s="1">
        <v>2805.8361391694725</v>
      </c>
      <c r="D3111" s="1">
        <v>93.317673619047611</v>
      </c>
    </row>
    <row r="3112" spans="3:4" x14ac:dyDescent="0.25">
      <c r="C3112" s="1">
        <v>2806.6236317709795</v>
      </c>
      <c r="D3112" s="1">
        <v>93.308391571428544</v>
      </c>
    </row>
    <row r="3113" spans="3:4" x14ac:dyDescent="0.25">
      <c r="C3113" s="1">
        <v>2807.4115665356539</v>
      </c>
      <c r="D3113" s="1">
        <v>93.297905809523783</v>
      </c>
    </row>
    <row r="3114" spans="3:4" x14ac:dyDescent="0.25">
      <c r="C3114" s="1">
        <v>2808.1999438360012</v>
      </c>
      <c r="D3114" s="1">
        <v>93.292482761904765</v>
      </c>
    </row>
    <row r="3115" spans="3:4" x14ac:dyDescent="0.25">
      <c r="C3115" s="1">
        <v>2808.9887640449442</v>
      </c>
      <c r="D3115" s="1">
        <v>93.29101819047618</v>
      </c>
    </row>
    <row r="3116" spans="3:4" x14ac:dyDescent="0.25">
      <c r="C3116" s="1">
        <v>2809.778027535825</v>
      </c>
      <c r="D3116" s="1">
        <v>93.288285571428574</v>
      </c>
    </row>
    <row r="3117" spans="3:4" x14ac:dyDescent="0.25">
      <c r="C3117" s="1">
        <v>2810.5677346824059</v>
      </c>
      <c r="D3117" s="1">
        <v>93.279428476190489</v>
      </c>
    </row>
    <row r="3118" spans="3:4" x14ac:dyDescent="0.25">
      <c r="C3118" s="1">
        <v>2811.3578858588698</v>
      </c>
      <c r="D3118" s="1">
        <v>93.263231190476176</v>
      </c>
    </row>
    <row r="3119" spans="3:4" x14ac:dyDescent="0.25">
      <c r="C3119" s="1">
        <v>2812.14848143982</v>
      </c>
      <c r="D3119" s="1">
        <v>93.241536714285729</v>
      </c>
    </row>
    <row r="3120" spans="3:4" x14ac:dyDescent="0.25">
      <c r="C3120" s="1">
        <v>2812.9395218002815</v>
      </c>
      <c r="D3120" s="1">
        <v>93.226065285714284</v>
      </c>
    </row>
    <row r="3121" spans="3:4" x14ac:dyDescent="0.25">
      <c r="C3121" s="1">
        <v>2813.7310073157005</v>
      </c>
      <c r="D3121" s="1">
        <v>93.215321000000003</v>
      </c>
    </row>
    <row r="3122" spans="3:4" x14ac:dyDescent="0.25">
      <c r="C3122" s="1">
        <v>2814.5229383619476</v>
      </c>
      <c r="D3122" s="1">
        <v>93.208682476190489</v>
      </c>
    </row>
    <row r="3123" spans="3:4" x14ac:dyDescent="0.25">
      <c r="C3123" s="1">
        <v>2815.3153153153153</v>
      </c>
      <c r="D3123" s="1">
        <v>93.207636857142873</v>
      </c>
    </row>
    <row r="3124" spans="3:4" x14ac:dyDescent="0.25">
      <c r="C3124" s="1">
        <v>2816.1081385525204</v>
      </c>
      <c r="D3124" s="1">
        <v>93.210020857142865</v>
      </c>
    </row>
    <row r="3125" spans="3:4" x14ac:dyDescent="0.25">
      <c r="C3125" s="1">
        <v>2816.9014084507039</v>
      </c>
      <c r="D3125" s="1">
        <v>93.210290714285719</v>
      </c>
    </row>
    <row r="3126" spans="3:4" x14ac:dyDescent="0.25">
      <c r="C3126" s="1">
        <v>2817.6951253874331</v>
      </c>
      <c r="D3126" s="1">
        <v>93.207465857142864</v>
      </c>
    </row>
    <row r="3127" spans="3:4" x14ac:dyDescent="0.25">
      <c r="C3127" s="1">
        <v>2818.489289740699</v>
      </c>
      <c r="D3127" s="1">
        <v>93.201894857142861</v>
      </c>
    </row>
    <row r="3128" spans="3:4" x14ac:dyDescent="0.25">
      <c r="C3128" s="1">
        <v>2819.2839018889204</v>
      </c>
      <c r="D3128" s="1">
        <v>93.19439390476191</v>
      </c>
    </row>
    <row r="3129" spans="3:4" x14ac:dyDescent="0.25">
      <c r="C3129" s="1">
        <v>2820.0789622109423</v>
      </c>
      <c r="D3129" s="1">
        <v>93.189003619047625</v>
      </c>
    </row>
    <row r="3130" spans="3:4" x14ac:dyDescent="0.25">
      <c r="C3130" s="1">
        <v>2820.8744710860369</v>
      </c>
      <c r="D3130" s="1">
        <v>93.185596523809522</v>
      </c>
    </row>
    <row r="3131" spans="3:4" x14ac:dyDescent="0.25">
      <c r="C3131" s="1">
        <v>2821.6704288939054</v>
      </c>
      <c r="D3131" s="1">
        <v>93.183034809523818</v>
      </c>
    </row>
    <row r="3132" spans="3:4" x14ac:dyDescent="0.25">
      <c r="C3132" s="1">
        <v>2822.466836014677</v>
      </c>
      <c r="D3132" s="1">
        <v>93.182092571428583</v>
      </c>
    </row>
    <row r="3133" spans="3:4" x14ac:dyDescent="0.25">
      <c r="C3133" s="1">
        <v>2823.2636928289103</v>
      </c>
      <c r="D3133" s="1">
        <v>93.184222476190484</v>
      </c>
    </row>
    <row r="3134" spans="3:4" x14ac:dyDescent="0.25">
      <c r="C3134" s="1">
        <v>2824.0609997175939</v>
      </c>
      <c r="D3134" s="1">
        <v>93.187126000000006</v>
      </c>
    </row>
    <row r="3135" spans="3:4" x14ac:dyDescent="0.25">
      <c r="C3135" s="1">
        <v>2824.8587570621471</v>
      </c>
      <c r="D3135" s="1">
        <v>93.186667428571425</v>
      </c>
    </row>
    <row r="3136" spans="3:4" x14ac:dyDescent="0.25">
      <c r="C3136" s="1">
        <v>2825.6569652444196</v>
      </c>
      <c r="D3136" s="1">
        <v>93.184033000000014</v>
      </c>
    </row>
    <row r="3137" spans="3:4" x14ac:dyDescent="0.25">
      <c r="C3137" s="1">
        <v>2826.4556246466932</v>
      </c>
      <c r="D3137" s="1">
        <v>93.18219090476191</v>
      </c>
    </row>
    <row r="3138" spans="3:4" x14ac:dyDescent="0.25">
      <c r="C3138" s="1">
        <v>2827.254735651682</v>
      </c>
      <c r="D3138" s="1">
        <v>93.183737142857154</v>
      </c>
    </row>
    <row r="3139" spans="3:4" x14ac:dyDescent="0.25">
      <c r="C3139" s="1">
        <v>2828.0542986425339</v>
      </c>
      <c r="D3139" s="1">
        <v>93.185949047619062</v>
      </c>
    </row>
    <row r="3140" spans="3:4" x14ac:dyDescent="0.25">
      <c r="C3140" s="1">
        <v>2828.8543140028287</v>
      </c>
      <c r="D3140" s="1">
        <v>93.185005285714283</v>
      </c>
    </row>
    <row r="3141" spans="3:4" x14ac:dyDescent="0.25">
      <c r="C3141" s="1">
        <v>2829.6547821165818</v>
      </c>
      <c r="D3141" s="1">
        <v>93.182669476190469</v>
      </c>
    </row>
    <row r="3142" spans="3:4" x14ac:dyDescent="0.25">
      <c r="C3142" s="1">
        <v>2830.4557033682427</v>
      </c>
      <c r="D3142" s="1">
        <v>93.183104142857133</v>
      </c>
    </row>
    <row r="3143" spans="3:4" x14ac:dyDescent="0.25">
      <c r="C3143" s="1">
        <v>2831.2570781426953</v>
      </c>
      <c r="D3143" s="1">
        <v>93.185646095238084</v>
      </c>
    </row>
    <row r="3144" spans="3:4" x14ac:dyDescent="0.25">
      <c r="C3144" s="1">
        <v>2832.0589068252621</v>
      </c>
      <c r="D3144" s="1">
        <v>93.185997666666651</v>
      </c>
    </row>
    <row r="3145" spans="3:4" x14ac:dyDescent="0.25">
      <c r="C3145" s="1">
        <v>2832.8611898016998</v>
      </c>
      <c r="D3145" s="1">
        <v>93.183869714285706</v>
      </c>
    </row>
    <row r="3146" spans="3:4" x14ac:dyDescent="0.25">
      <c r="C3146" s="1">
        <v>2833.6639274582035</v>
      </c>
      <c r="D3146" s="1">
        <v>93.180021523809515</v>
      </c>
    </row>
    <row r="3147" spans="3:4" x14ac:dyDescent="0.25">
      <c r="C3147" s="1">
        <v>2834.4671201814058</v>
      </c>
      <c r="D3147" s="1">
        <v>93.177046095238097</v>
      </c>
    </row>
    <row r="3148" spans="3:4" x14ac:dyDescent="0.25">
      <c r="C3148" s="1">
        <v>2835.2707683583781</v>
      </c>
      <c r="D3148" s="1">
        <v>93.178141571428554</v>
      </c>
    </row>
    <row r="3149" spans="3:4" x14ac:dyDescent="0.25">
      <c r="C3149" s="1">
        <v>2836.074872376631</v>
      </c>
      <c r="D3149" s="1">
        <v>93.179737047619042</v>
      </c>
    </row>
    <row r="3150" spans="3:4" x14ac:dyDescent="0.25">
      <c r="C3150" s="1">
        <v>2836.8794326241136</v>
      </c>
      <c r="D3150" s="1">
        <v>93.176371238095228</v>
      </c>
    </row>
    <row r="3151" spans="3:4" x14ac:dyDescent="0.25">
      <c r="C3151" s="1">
        <v>2837.6844494892166</v>
      </c>
      <c r="D3151" s="1">
        <v>93.170086857142849</v>
      </c>
    </row>
    <row r="3152" spans="3:4" x14ac:dyDescent="0.25">
      <c r="C3152" s="1">
        <v>2838.4899233607721</v>
      </c>
      <c r="D3152" s="1">
        <v>93.164604571428569</v>
      </c>
    </row>
    <row r="3153" spans="3:4" x14ac:dyDescent="0.25">
      <c r="C3153" s="1">
        <v>2839.2958546280524</v>
      </c>
      <c r="D3153" s="1">
        <v>93.160615666666672</v>
      </c>
    </row>
    <row r="3154" spans="3:4" x14ac:dyDescent="0.25">
      <c r="C3154" s="1">
        <v>2840.1022436807725</v>
      </c>
      <c r="D3154" s="1">
        <v>93.158459428571433</v>
      </c>
    </row>
    <row r="3155" spans="3:4" x14ac:dyDescent="0.25">
      <c r="C3155" s="1">
        <v>2840.909090909091</v>
      </c>
      <c r="D3155" s="1">
        <v>93.156471619047622</v>
      </c>
    </row>
    <row r="3156" spans="3:4" x14ac:dyDescent="0.25">
      <c r="C3156" s="1">
        <v>2841.716396703609</v>
      </c>
      <c r="D3156" s="1">
        <v>93.154201142857147</v>
      </c>
    </row>
    <row r="3157" spans="3:4" x14ac:dyDescent="0.25">
      <c r="C3157" s="1">
        <v>2842.5241614553725</v>
      </c>
      <c r="D3157" s="1">
        <v>93.152972857142856</v>
      </c>
    </row>
    <row r="3158" spans="3:4" x14ac:dyDescent="0.25">
      <c r="C3158" s="1">
        <v>2843.3323855558715</v>
      </c>
      <c r="D3158" s="1">
        <v>93.150625809523802</v>
      </c>
    </row>
    <row r="3159" spans="3:4" x14ac:dyDescent="0.25">
      <c r="C3159" s="1">
        <v>2844.141069397042</v>
      </c>
      <c r="D3159" s="1">
        <v>93.146190714285723</v>
      </c>
    </row>
    <row r="3160" spans="3:4" x14ac:dyDescent="0.25">
      <c r="C3160" s="1">
        <v>2844.9502133712658</v>
      </c>
      <c r="D3160" s="1">
        <v>93.140529428571426</v>
      </c>
    </row>
    <row r="3161" spans="3:4" x14ac:dyDescent="0.25">
      <c r="C3161" s="1">
        <v>2845.7598178713715</v>
      </c>
      <c r="D3161" s="1">
        <v>93.134655190476181</v>
      </c>
    </row>
    <row r="3162" spans="3:4" x14ac:dyDescent="0.25">
      <c r="C3162" s="1">
        <v>2846.5698832906351</v>
      </c>
      <c r="D3162" s="1">
        <v>93.130573523809517</v>
      </c>
    </row>
    <row r="3163" spans="3:4" x14ac:dyDescent="0.25">
      <c r="C3163" s="1">
        <v>2847.380410022779</v>
      </c>
      <c r="D3163" s="1">
        <v>93.126738857142868</v>
      </c>
    </row>
    <row r="3164" spans="3:4" x14ac:dyDescent="0.25">
      <c r="C3164" s="1">
        <v>2848.1913984619769</v>
      </c>
      <c r="D3164" s="1">
        <v>93.120323476190464</v>
      </c>
    </row>
    <row r="3165" spans="3:4" x14ac:dyDescent="0.25">
      <c r="C3165" s="1">
        <v>2849.002849002849</v>
      </c>
      <c r="D3165" s="1">
        <v>93.111200476190461</v>
      </c>
    </row>
    <row r="3166" spans="3:4" x14ac:dyDescent="0.25">
      <c r="C3166" s="1">
        <v>2849.8147620404675</v>
      </c>
      <c r="D3166" s="1">
        <v>93.101193904761899</v>
      </c>
    </row>
    <row r="3167" spans="3:4" x14ac:dyDescent="0.25">
      <c r="C3167" s="1">
        <v>2850.6271379703535</v>
      </c>
      <c r="D3167" s="1">
        <v>93.092462904761888</v>
      </c>
    </row>
    <row r="3168" spans="3:4" x14ac:dyDescent="0.25">
      <c r="C3168" s="1">
        <v>2851.43997718848</v>
      </c>
      <c r="D3168" s="1">
        <v>93.084558809523813</v>
      </c>
    </row>
    <row r="3169" spans="3:4" x14ac:dyDescent="0.25">
      <c r="C3169" s="1">
        <v>2852.2532800912722</v>
      </c>
      <c r="D3169" s="1">
        <v>93.075332999999986</v>
      </c>
    </row>
    <row r="3170" spans="3:4" x14ac:dyDescent="0.25">
      <c r="C3170" s="1">
        <v>2853.0670470756063</v>
      </c>
      <c r="D3170" s="1">
        <v>93.067776809523792</v>
      </c>
    </row>
    <row r="3171" spans="3:4" x14ac:dyDescent="0.25">
      <c r="C3171" s="1">
        <v>2853.8812785388127</v>
      </c>
      <c r="D3171" s="1">
        <v>93.065302047619042</v>
      </c>
    </row>
    <row r="3172" spans="3:4" x14ac:dyDescent="0.25">
      <c r="C3172" s="1">
        <v>2854.6959748786758</v>
      </c>
      <c r="D3172" s="1">
        <v>93.063637285714265</v>
      </c>
    </row>
    <row r="3173" spans="3:4" x14ac:dyDescent="0.25">
      <c r="C3173" s="1">
        <v>2855.5111364934323</v>
      </c>
      <c r="D3173" s="1">
        <v>93.060127285714273</v>
      </c>
    </row>
    <row r="3174" spans="3:4" x14ac:dyDescent="0.25">
      <c r="C3174" s="1">
        <v>2856.3267637817767</v>
      </c>
      <c r="D3174" s="1">
        <v>93.055847285714279</v>
      </c>
    </row>
    <row r="3175" spans="3:4" x14ac:dyDescent="0.25">
      <c r="C3175" s="1">
        <v>2857.1428571428573</v>
      </c>
      <c r="D3175" s="1">
        <v>93.050538047619028</v>
      </c>
    </row>
    <row r="3176" spans="3:4" x14ac:dyDescent="0.25">
      <c r="C3176" s="1">
        <v>2857.959416976279</v>
      </c>
      <c r="D3176" s="1">
        <v>93.044463999999991</v>
      </c>
    </row>
    <row r="3177" spans="3:4" x14ac:dyDescent="0.25">
      <c r="C3177" s="1">
        <v>2858.7764436821039</v>
      </c>
      <c r="D3177" s="1">
        <v>93.036805857142852</v>
      </c>
    </row>
    <row r="3178" spans="3:4" x14ac:dyDescent="0.25">
      <c r="C3178" s="1">
        <v>2859.5939376608521</v>
      </c>
      <c r="D3178" s="1">
        <v>93.029687095238103</v>
      </c>
    </row>
    <row r="3179" spans="3:4" x14ac:dyDescent="0.25">
      <c r="C3179" s="1">
        <v>2860.4118993135012</v>
      </c>
      <c r="D3179" s="1">
        <v>93.026884428571421</v>
      </c>
    </row>
    <row r="3180" spans="3:4" x14ac:dyDescent="0.25">
      <c r="C3180" s="1">
        <v>2861.2303290414879</v>
      </c>
      <c r="D3180" s="1">
        <v>93.027751809523821</v>
      </c>
    </row>
    <row r="3181" spans="3:4" x14ac:dyDescent="0.25">
      <c r="C3181" s="1">
        <v>2862.0492272467091</v>
      </c>
      <c r="D3181" s="1">
        <v>93.031217476190506</v>
      </c>
    </row>
    <row r="3182" spans="3:4" x14ac:dyDescent="0.25">
      <c r="C3182" s="1">
        <v>2862.8685943315204</v>
      </c>
      <c r="D3182" s="1">
        <v>93.036491904761917</v>
      </c>
    </row>
    <row r="3183" spans="3:4" x14ac:dyDescent="0.25">
      <c r="C3183" s="1">
        <v>2863.6884306987399</v>
      </c>
      <c r="D3183" s="1">
        <v>93.038806190476208</v>
      </c>
    </row>
    <row r="3184" spans="3:4" x14ac:dyDescent="0.25">
      <c r="C3184" s="1">
        <v>2864.5087367516471</v>
      </c>
      <c r="D3184" s="1">
        <v>93.036213761904762</v>
      </c>
    </row>
    <row r="3185" spans="3:4" x14ac:dyDescent="0.25">
      <c r="C3185" s="1">
        <v>2865.3295128939831</v>
      </c>
      <c r="D3185" s="1">
        <v>93.032677666666686</v>
      </c>
    </row>
    <row r="3186" spans="3:4" x14ac:dyDescent="0.25">
      <c r="C3186" s="1">
        <v>2866.1507595299513</v>
      </c>
      <c r="D3186" s="1">
        <v>93.032824095238098</v>
      </c>
    </row>
    <row r="3187" spans="3:4" x14ac:dyDescent="0.25">
      <c r="C3187" s="1">
        <v>2866.9724770642201</v>
      </c>
      <c r="D3187" s="1">
        <v>93.035873428571421</v>
      </c>
    </row>
    <row r="3188" spans="3:4" x14ac:dyDescent="0.25">
      <c r="C3188" s="1">
        <v>2867.7946659019217</v>
      </c>
      <c r="D3188" s="1">
        <v>93.038324904761907</v>
      </c>
    </row>
    <row r="3189" spans="3:4" x14ac:dyDescent="0.25">
      <c r="C3189" s="1">
        <v>2868.6173264486515</v>
      </c>
      <c r="D3189" s="1">
        <v>93.039192238095225</v>
      </c>
    </row>
    <row r="3190" spans="3:4" x14ac:dyDescent="0.25">
      <c r="C3190" s="1">
        <v>2869.4404591104735</v>
      </c>
      <c r="D3190" s="1">
        <v>93.040358619047609</v>
      </c>
    </row>
    <row r="3191" spans="3:4" x14ac:dyDescent="0.25">
      <c r="C3191" s="1">
        <v>2870.2640642939155</v>
      </c>
      <c r="D3191" s="1">
        <v>93.04125047619047</v>
      </c>
    </row>
    <row r="3192" spans="3:4" x14ac:dyDescent="0.25">
      <c r="C3192" s="1">
        <v>2871.0881424059717</v>
      </c>
      <c r="D3192" s="1">
        <v>93.039255809523794</v>
      </c>
    </row>
    <row r="3193" spans="3:4" x14ac:dyDescent="0.25">
      <c r="C3193" s="1">
        <v>2871.9126938541067</v>
      </c>
      <c r="D3193" s="1">
        <v>93.035591714285715</v>
      </c>
    </row>
    <row r="3194" spans="3:4" x14ac:dyDescent="0.25">
      <c r="C3194" s="1">
        <v>2872.7377190462507</v>
      </c>
      <c r="D3194" s="1">
        <v>93.030070904761885</v>
      </c>
    </row>
    <row r="3195" spans="3:4" x14ac:dyDescent="0.25">
      <c r="C3195" s="1">
        <v>2873.5632183908042</v>
      </c>
      <c r="D3195" s="1">
        <v>93.022907809523801</v>
      </c>
    </row>
    <row r="3196" spans="3:4" x14ac:dyDescent="0.25">
      <c r="C3196" s="1">
        <v>2874.3891922966372</v>
      </c>
      <c r="D3196" s="1">
        <v>93.015276857142851</v>
      </c>
    </row>
    <row r="3197" spans="3:4" x14ac:dyDescent="0.25">
      <c r="C3197" s="1">
        <v>2875.215641173088</v>
      </c>
      <c r="D3197" s="1">
        <v>93.008399809523809</v>
      </c>
    </row>
    <row r="3198" spans="3:4" x14ac:dyDescent="0.25">
      <c r="C3198" s="1">
        <v>2876.0425654299684</v>
      </c>
      <c r="D3198" s="1">
        <v>93.004645428571422</v>
      </c>
    </row>
    <row r="3199" spans="3:4" x14ac:dyDescent="0.25">
      <c r="C3199" s="1">
        <v>2876.8699654775601</v>
      </c>
      <c r="D3199" s="1">
        <v>93.001927333333342</v>
      </c>
    </row>
    <row r="3200" spans="3:4" x14ac:dyDescent="0.25">
      <c r="C3200" s="1">
        <v>2877.6978417266187</v>
      </c>
      <c r="D3200" s="1">
        <v>92.998058666666651</v>
      </c>
    </row>
    <row r="3201" spans="3:4" x14ac:dyDescent="0.25">
      <c r="C3201" s="1">
        <v>2878.5261945883708</v>
      </c>
      <c r="D3201" s="1">
        <v>92.994091904761902</v>
      </c>
    </row>
    <row r="3202" spans="3:4" x14ac:dyDescent="0.25">
      <c r="C3202" s="1">
        <v>2879.3550244745179</v>
      </c>
      <c r="D3202" s="1">
        <v>92.989453380952369</v>
      </c>
    </row>
    <row r="3203" spans="3:4" x14ac:dyDescent="0.25">
      <c r="C3203" s="1">
        <v>2880.1843317972348</v>
      </c>
      <c r="D3203" s="1">
        <v>92.9832970952381</v>
      </c>
    </row>
    <row r="3204" spans="3:4" x14ac:dyDescent="0.25">
      <c r="C3204" s="1">
        <v>2881.0141169691728</v>
      </c>
      <c r="D3204" s="1">
        <v>92.978835904761922</v>
      </c>
    </row>
    <row r="3205" spans="3:4" x14ac:dyDescent="0.25">
      <c r="C3205" s="1">
        <v>2881.8443804034582</v>
      </c>
      <c r="D3205" s="1">
        <v>92.978607619047608</v>
      </c>
    </row>
    <row r="3206" spans="3:4" x14ac:dyDescent="0.25">
      <c r="C3206" s="1">
        <v>2882.6751225136927</v>
      </c>
      <c r="D3206" s="1">
        <v>92.980808523809543</v>
      </c>
    </row>
    <row r="3207" spans="3:4" x14ac:dyDescent="0.25">
      <c r="C3207" s="1">
        <v>2883.5063437139561</v>
      </c>
      <c r="D3207" s="1">
        <v>92.982290523809553</v>
      </c>
    </row>
    <row r="3208" spans="3:4" x14ac:dyDescent="0.25">
      <c r="C3208" s="1">
        <v>2884.338044418806</v>
      </c>
      <c r="D3208" s="1">
        <v>92.982423000000011</v>
      </c>
    </row>
    <row r="3209" spans="3:4" x14ac:dyDescent="0.25">
      <c r="C3209" s="1">
        <v>2885.1702250432772</v>
      </c>
      <c r="D3209" s="1">
        <v>92.982582857142873</v>
      </c>
    </row>
    <row r="3210" spans="3:4" x14ac:dyDescent="0.25">
      <c r="C3210" s="1">
        <v>2886.002886002886</v>
      </c>
      <c r="D3210" s="1">
        <v>92.983688285714294</v>
      </c>
    </row>
    <row r="3211" spans="3:4" x14ac:dyDescent="0.25">
      <c r="C3211" s="1">
        <v>2886.8360277136258</v>
      </c>
      <c r="D3211" s="1">
        <v>92.98453600000002</v>
      </c>
    </row>
    <row r="3212" spans="3:4" x14ac:dyDescent="0.25">
      <c r="C3212" s="1">
        <v>2887.6696505919722</v>
      </c>
      <c r="D3212" s="1">
        <v>92.985103571428581</v>
      </c>
    </row>
    <row r="3213" spans="3:4" x14ac:dyDescent="0.25">
      <c r="C3213" s="1">
        <v>2888.5037550548818</v>
      </c>
      <c r="D3213" s="1">
        <v>92.986065761904783</v>
      </c>
    </row>
    <row r="3214" spans="3:4" x14ac:dyDescent="0.25">
      <c r="C3214" s="1">
        <v>2889.3383415197918</v>
      </c>
      <c r="D3214" s="1">
        <v>92.98794676190478</v>
      </c>
    </row>
    <row r="3215" spans="3:4" x14ac:dyDescent="0.25">
      <c r="C3215" s="1">
        <v>2890.1734104046245</v>
      </c>
      <c r="D3215" s="1">
        <v>92.990476285714308</v>
      </c>
    </row>
    <row r="3216" spans="3:4" x14ac:dyDescent="0.25">
      <c r="C3216" s="1">
        <v>2891.0089621277825</v>
      </c>
      <c r="D3216" s="1">
        <v>92.992005714285725</v>
      </c>
    </row>
    <row r="3217" spans="3:4" x14ac:dyDescent="0.25">
      <c r="C3217" s="1">
        <v>2891.844997108155</v>
      </c>
      <c r="D3217" s="1">
        <v>92.992382142857167</v>
      </c>
    </row>
    <row r="3218" spans="3:4" x14ac:dyDescent="0.25">
      <c r="C3218" s="1">
        <v>2892.6815157651145</v>
      </c>
      <c r="D3218" s="1">
        <v>92.994996761904787</v>
      </c>
    </row>
    <row r="3219" spans="3:4" x14ac:dyDescent="0.25">
      <c r="C3219" s="1">
        <v>2893.5185185185187</v>
      </c>
      <c r="D3219" s="1">
        <v>92.999288857142886</v>
      </c>
    </row>
    <row r="3220" spans="3:4" x14ac:dyDescent="0.25">
      <c r="C3220" s="1">
        <v>2894.3560057887121</v>
      </c>
      <c r="D3220" s="1">
        <v>93.001582428571453</v>
      </c>
    </row>
    <row r="3221" spans="3:4" x14ac:dyDescent="0.25">
      <c r="C3221" s="1">
        <v>2895.193977996526</v>
      </c>
      <c r="D3221" s="1">
        <v>93.00110214285715</v>
      </c>
    </row>
    <row r="3222" spans="3:4" x14ac:dyDescent="0.25">
      <c r="C3222" s="1">
        <v>2896.0324355632783</v>
      </c>
      <c r="D3222" s="1">
        <v>92.9981541904762</v>
      </c>
    </row>
    <row r="3223" spans="3:4" x14ac:dyDescent="0.25">
      <c r="C3223" s="1">
        <v>2896.8713789107765</v>
      </c>
      <c r="D3223" s="1">
        <v>92.99612371428573</v>
      </c>
    </row>
    <row r="3224" spans="3:4" x14ac:dyDescent="0.25">
      <c r="C3224" s="1">
        <v>2897.7108084613155</v>
      </c>
      <c r="D3224" s="1">
        <v>92.997472904761921</v>
      </c>
    </row>
    <row r="3225" spans="3:4" x14ac:dyDescent="0.25">
      <c r="C3225" s="1">
        <v>2898.550724637681</v>
      </c>
      <c r="D3225" s="1">
        <v>92.99892009523812</v>
      </c>
    </row>
    <row r="3226" spans="3:4" x14ac:dyDescent="0.25">
      <c r="C3226" s="1">
        <v>2899.3911278631485</v>
      </c>
      <c r="D3226" s="1">
        <v>92.995631571428589</v>
      </c>
    </row>
    <row r="3227" spans="3:4" x14ac:dyDescent="0.25">
      <c r="C3227" s="1">
        <v>2900.2320185614849</v>
      </c>
      <c r="D3227" s="1">
        <v>92.987788619047635</v>
      </c>
    </row>
    <row r="3228" spans="3:4" x14ac:dyDescent="0.25">
      <c r="C3228" s="1">
        <v>2901.073397156948</v>
      </c>
      <c r="D3228" s="1">
        <v>92.97863571428573</v>
      </c>
    </row>
    <row r="3229" spans="3:4" x14ac:dyDescent="0.25">
      <c r="C3229" s="1">
        <v>2901.9152640742891</v>
      </c>
      <c r="D3229" s="1">
        <v>92.969417000000007</v>
      </c>
    </row>
    <row r="3230" spans="3:4" x14ac:dyDescent="0.25">
      <c r="C3230" s="1">
        <v>2902.7576197387516</v>
      </c>
      <c r="D3230" s="1">
        <v>92.960554666666681</v>
      </c>
    </row>
    <row r="3231" spans="3:4" x14ac:dyDescent="0.25">
      <c r="C3231" s="1">
        <v>2903.6004645760745</v>
      </c>
      <c r="D3231" s="1">
        <v>92.952243619047621</v>
      </c>
    </row>
    <row r="3232" spans="3:4" x14ac:dyDescent="0.25">
      <c r="C3232" s="1">
        <v>2904.4437990124893</v>
      </c>
      <c r="D3232" s="1">
        <v>92.943864761904777</v>
      </c>
    </row>
    <row r="3233" spans="3:4" x14ac:dyDescent="0.25">
      <c r="C3233" s="1">
        <v>2905.2876234747237</v>
      </c>
      <c r="D3233" s="1">
        <v>92.934212714285721</v>
      </c>
    </row>
    <row r="3234" spans="3:4" x14ac:dyDescent="0.25">
      <c r="C3234" s="1">
        <v>2906.1319383900027</v>
      </c>
      <c r="D3234" s="1">
        <v>92.925082809523815</v>
      </c>
    </row>
    <row r="3235" spans="3:4" x14ac:dyDescent="0.25">
      <c r="C3235" s="1">
        <v>2906.9767441860463</v>
      </c>
      <c r="D3235" s="1">
        <v>92.917766</v>
      </c>
    </row>
    <row r="3236" spans="3:4" x14ac:dyDescent="0.25">
      <c r="C3236" s="1">
        <v>2907.8220412910732</v>
      </c>
      <c r="D3236" s="1">
        <v>92.911676571428572</v>
      </c>
    </row>
    <row r="3237" spans="3:4" x14ac:dyDescent="0.25">
      <c r="C3237" s="1">
        <v>2908.6678301337988</v>
      </c>
      <c r="D3237" s="1">
        <v>92.908207571428562</v>
      </c>
    </row>
    <row r="3238" spans="3:4" x14ac:dyDescent="0.25">
      <c r="C3238" s="1">
        <v>2909.5141111434391</v>
      </c>
      <c r="D3238" s="1">
        <v>92.907919904761897</v>
      </c>
    </row>
    <row r="3239" spans="3:4" x14ac:dyDescent="0.25">
      <c r="C3239" s="1">
        <v>2910.3608847497089</v>
      </c>
      <c r="D3239" s="1">
        <v>92.907015809523799</v>
      </c>
    </row>
    <row r="3240" spans="3:4" x14ac:dyDescent="0.25">
      <c r="C3240" s="1">
        <v>2911.2081513828239</v>
      </c>
      <c r="D3240" s="1">
        <v>92.904247857142849</v>
      </c>
    </row>
    <row r="3241" spans="3:4" x14ac:dyDescent="0.25">
      <c r="C3241" s="1">
        <v>2912.0559114735001</v>
      </c>
      <c r="D3241" s="1">
        <v>92.901844428571422</v>
      </c>
    </row>
    <row r="3242" spans="3:4" x14ac:dyDescent="0.25">
      <c r="C3242" s="1">
        <v>2912.9041654529565</v>
      </c>
      <c r="D3242" s="1">
        <v>92.90000776190476</v>
      </c>
    </row>
    <row r="3243" spans="3:4" x14ac:dyDescent="0.25">
      <c r="C3243" s="1">
        <v>2913.7529137529141</v>
      </c>
      <c r="D3243" s="1">
        <v>92.896529285714294</v>
      </c>
    </row>
    <row r="3244" spans="3:4" x14ac:dyDescent="0.25">
      <c r="C3244" s="1">
        <v>2914.6021568055958</v>
      </c>
      <c r="D3244" s="1">
        <v>92.89240371428572</v>
      </c>
    </row>
    <row r="3245" spans="3:4" x14ac:dyDescent="0.25">
      <c r="C3245" s="1">
        <v>2915.4518950437314</v>
      </c>
      <c r="D3245" s="1">
        <v>92.891291142857156</v>
      </c>
    </row>
    <row r="3246" spans="3:4" x14ac:dyDescent="0.25">
      <c r="C3246" s="1">
        <v>2916.3021289005542</v>
      </c>
      <c r="D3246" s="1">
        <v>92.893066142857151</v>
      </c>
    </row>
    <row r="3247" spans="3:4" x14ac:dyDescent="0.25">
      <c r="C3247" s="1">
        <v>2917.1528588098017</v>
      </c>
      <c r="D3247" s="1">
        <v>92.896892333333355</v>
      </c>
    </row>
    <row r="3248" spans="3:4" x14ac:dyDescent="0.25">
      <c r="C3248" s="1">
        <v>2918.0040852057191</v>
      </c>
      <c r="D3248" s="1">
        <v>92.901600380952388</v>
      </c>
    </row>
    <row r="3249" spans="3:4" x14ac:dyDescent="0.25">
      <c r="C3249" s="1">
        <v>2918.8558085230588</v>
      </c>
      <c r="D3249" s="1">
        <v>92.904341428571442</v>
      </c>
    </row>
    <row r="3250" spans="3:4" x14ac:dyDescent="0.25">
      <c r="C3250" s="1">
        <v>2919.7080291970801</v>
      </c>
      <c r="D3250" s="1">
        <v>92.904277952380951</v>
      </c>
    </row>
    <row r="3251" spans="3:4" x14ac:dyDescent="0.25">
      <c r="C3251" s="1">
        <v>2920.5607476635514</v>
      </c>
      <c r="D3251" s="1">
        <v>92.903038428571449</v>
      </c>
    </row>
    <row r="3252" spans="3:4" x14ac:dyDescent="0.25">
      <c r="C3252" s="1">
        <v>2921.4139643587496</v>
      </c>
      <c r="D3252" s="1">
        <v>92.902455904761908</v>
      </c>
    </row>
    <row r="3253" spans="3:4" x14ac:dyDescent="0.25">
      <c r="C3253" s="1">
        <v>2922.2676797194622</v>
      </c>
      <c r="D3253" s="1">
        <v>92.903616000000014</v>
      </c>
    </row>
    <row r="3254" spans="3:4" x14ac:dyDescent="0.25">
      <c r="C3254" s="1">
        <v>2923.1218941829875</v>
      </c>
      <c r="D3254" s="1">
        <v>92.90532257142857</v>
      </c>
    </row>
    <row r="3255" spans="3:4" x14ac:dyDescent="0.25">
      <c r="C3255" s="1">
        <v>2923.9766081871344</v>
      </c>
      <c r="D3255" s="1">
        <v>92.904749761904768</v>
      </c>
    </row>
    <row r="3256" spans="3:4" x14ac:dyDescent="0.25">
      <c r="C3256" s="1">
        <v>2924.8318221702252</v>
      </c>
      <c r="D3256" s="1">
        <v>92.903257857142847</v>
      </c>
    </row>
    <row r="3257" spans="3:4" x14ac:dyDescent="0.25">
      <c r="C3257" s="1">
        <v>2925.6875365710944</v>
      </c>
      <c r="D3257" s="1">
        <v>92.903292666666658</v>
      </c>
    </row>
    <row r="3258" spans="3:4" x14ac:dyDescent="0.25">
      <c r="C3258" s="1">
        <v>2926.5437518290896</v>
      </c>
      <c r="D3258" s="1">
        <v>92.903348666666673</v>
      </c>
    </row>
    <row r="3259" spans="3:4" x14ac:dyDescent="0.25">
      <c r="C3259" s="1">
        <v>2927.4004683840749</v>
      </c>
      <c r="D3259" s="1">
        <v>92.902224761904762</v>
      </c>
    </row>
    <row r="3260" spans="3:4" x14ac:dyDescent="0.25">
      <c r="C3260" s="1">
        <v>2928.2576866764275</v>
      </c>
      <c r="D3260" s="1">
        <v>92.899498476190473</v>
      </c>
    </row>
    <row r="3261" spans="3:4" x14ac:dyDescent="0.25">
      <c r="C3261" s="1">
        <v>2929.1154071470419</v>
      </c>
      <c r="D3261" s="1">
        <v>92.894357285714307</v>
      </c>
    </row>
    <row r="3262" spans="3:4" x14ac:dyDescent="0.25">
      <c r="C3262" s="1">
        <v>2929.9736302373281</v>
      </c>
      <c r="D3262" s="1">
        <v>92.888383285714312</v>
      </c>
    </row>
    <row r="3263" spans="3:4" x14ac:dyDescent="0.25">
      <c r="C3263" s="1">
        <v>2930.8323563892145</v>
      </c>
      <c r="D3263" s="1">
        <v>92.883325285714307</v>
      </c>
    </row>
    <row r="3264" spans="3:4" x14ac:dyDescent="0.25">
      <c r="C3264" s="1">
        <v>2931.6915860451481</v>
      </c>
      <c r="D3264" s="1">
        <v>92.880497285714313</v>
      </c>
    </row>
    <row r="3265" spans="3:4" x14ac:dyDescent="0.25">
      <c r="C3265" s="1">
        <v>2932.5513196480938</v>
      </c>
      <c r="D3265" s="1">
        <v>92.878007809523822</v>
      </c>
    </row>
    <row r="3266" spans="3:4" x14ac:dyDescent="0.25">
      <c r="C3266" s="1">
        <v>2933.411557641537</v>
      </c>
      <c r="D3266" s="1">
        <v>92.873519904761906</v>
      </c>
    </row>
    <row r="3267" spans="3:4" x14ac:dyDescent="0.25">
      <c r="C3267" s="1">
        <v>2934.2723004694835</v>
      </c>
      <c r="D3267" s="1">
        <v>92.868125904761911</v>
      </c>
    </row>
    <row r="3268" spans="3:4" x14ac:dyDescent="0.25">
      <c r="C3268" s="1">
        <v>2935.1335485764603</v>
      </c>
      <c r="D3268" s="1">
        <v>92.862654047619046</v>
      </c>
    </row>
    <row r="3269" spans="3:4" x14ac:dyDescent="0.25">
      <c r="C3269" s="1">
        <v>2935.9953024075162</v>
      </c>
      <c r="D3269" s="1">
        <v>92.857412142857157</v>
      </c>
    </row>
    <row r="3270" spans="3:4" x14ac:dyDescent="0.25">
      <c r="C3270" s="1">
        <v>2936.8575624082232</v>
      </c>
      <c r="D3270" s="1">
        <v>92.853149952380946</v>
      </c>
    </row>
    <row r="3271" spans="3:4" x14ac:dyDescent="0.25">
      <c r="C3271" s="1">
        <v>2937.7203290246771</v>
      </c>
      <c r="D3271" s="1">
        <v>92.849783619047614</v>
      </c>
    </row>
    <row r="3272" spans="3:4" x14ac:dyDescent="0.25">
      <c r="C3272" s="1">
        <v>2938.583602703497</v>
      </c>
      <c r="D3272" s="1">
        <v>92.846653047619029</v>
      </c>
    </row>
    <row r="3273" spans="3:4" x14ac:dyDescent="0.25">
      <c r="C3273" s="1">
        <v>2939.4473838918284</v>
      </c>
      <c r="D3273" s="1">
        <v>92.843852380952356</v>
      </c>
    </row>
    <row r="3274" spans="3:4" x14ac:dyDescent="0.25">
      <c r="C3274" s="1">
        <v>2940.3116730373417</v>
      </c>
      <c r="D3274" s="1">
        <v>92.841388571428553</v>
      </c>
    </row>
    <row r="3275" spans="3:4" x14ac:dyDescent="0.25">
      <c r="C3275" s="1">
        <v>2941.1764705882356</v>
      </c>
      <c r="D3275" s="1">
        <v>92.840813857142862</v>
      </c>
    </row>
    <row r="3276" spans="3:4" x14ac:dyDescent="0.25">
      <c r="C3276" s="1">
        <v>2942.0417769932333</v>
      </c>
      <c r="D3276" s="1">
        <v>92.843518428571429</v>
      </c>
    </row>
    <row r="3277" spans="3:4" x14ac:dyDescent="0.25">
      <c r="C3277" s="1">
        <v>2942.9075927015892</v>
      </c>
      <c r="D3277" s="1">
        <v>92.846837380952365</v>
      </c>
    </row>
    <row r="3278" spans="3:4" x14ac:dyDescent="0.25">
      <c r="C3278" s="1">
        <v>2943.773918163085</v>
      </c>
      <c r="D3278" s="1">
        <v>92.848509095238086</v>
      </c>
    </row>
    <row r="3279" spans="3:4" x14ac:dyDescent="0.25">
      <c r="C3279" s="1">
        <v>2944.6407538280332</v>
      </c>
      <c r="D3279" s="1">
        <v>92.848801428571406</v>
      </c>
    </row>
    <row r="3280" spans="3:4" x14ac:dyDescent="0.25">
      <c r="C3280" s="1">
        <v>2945.5081001472754</v>
      </c>
      <c r="D3280" s="1">
        <v>92.84878999999998</v>
      </c>
    </row>
    <row r="3281" spans="3:4" x14ac:dyDescent="0.25">
      <c r="C3281" s="1">
        <v>2946.3759575721861</v>
      </c>
      <c r="D3281" s="1">
        <v>92.849631047619027</v>
      </c>
    </row>
    <row r="3282" spans="3:4" x14ac:dyDescent="0.25">
      <c r="C3282" s="1">
        <v>2947.2443265546713</v>
      </c>
      <c r="D3282" s="1">
        <v>92.851647952380929</v>
      </c>
    </row>
    <row r="3283" spans="3:4" x14ac:dyDescent="0.25">
      <c r="C3283" s="1">
        <v>2948.1132075471701</v>
      </c>
      <c r="D3283" s="1">
        <v>92.852947095238079</v>
      </c>
    </row>
    <row r="3284" spans="3:4" x14ac:dyDescent="0.25">
      <c r="C3284" s="1">
        <v>2948.9826010026545</v>
      </c>
      <c r="D3284" s="1">
        <v>92.853684238095227</v>
      </c>
    </row>
    <row r="3285" spans="3:4" x14ac:dyDescent="0.25">
      <c r="C3285" s="1">
        <v>2949.8525073746309</v>
      </c>
      <c r="D3285" s="1">
        <v>92.855998285714264</v>
      </c>
    </row>
    <row r="3286" spans="3:4" x14ac:dyDescent="0.25">
      <c r="C3286" s="1">
        <v>2950.7229271171436</v>
      </c>
      <c r="D3286" s="1">
        <v>92.858601523809511</v>
      </c>
    </row>
    <row r="3287" spans="3:4" x14ac:dyDescent="0.25">
      <c r="C3287" s="1">
        <v>2951.5938606847694</v>
      </c>
      <c r="D3287" s="1">
        <v>92.859045476190474</v>
      </c>
    </row>
    <row r="3288" spans="3:4" x14ac:dyDescent="0.25">
      <c r="C3288" s="1">
        <v>2952.4653085326249</v>
      </c>
      <c r="D3288" s="1">
        <v>92.858356285714279</v>
      </c>
    </row>
    <row r="3289" spans="3:4" x14ac:dyDescent="0.25">
      <c r="C3289" s="1">
        <v>2953.3372711163615</v>
      </c>
      <c r="D3289" s="1">
        <v>92.858878761904748</v>
      </c>
    </row>
    <row r="3290" spans="3:4" x14ac:dyDescent="0.25">
      <c r="C3290" s="1">
        <v>2954.2097488921713</v>
      </c>
      <c r="D3290" s="1">
        <v>92.860639999999989</v>
      </c>
    </row>
    <row r="3291" spans="3:4" x14ac:dyDescent="0.25">
      <c r="C3291" s="1">
        <v>2955.0827423167848</v>
      </c>
      <c r="D3291" s="1">
        <v>92.862167952380943</v>
      </c>
    </row>
    <row r="3292" spans="3:4" x14ac:dyDescent="0.25">
      <c r="C3292" s="1">
        <v>2955.9562518474727</v>
      </c>
      <c r="D3292" s="1">
        <v>92.863471619047615</v>
      </c>
    </row>
    <row r="3293" spans="3:4" x14ac:dyDescent="0.25">
      <c r="C3293" s="1">
        <v>2956.8302779420465</v>
      </c>
      <c r="D3293" s="1">
        <v>92.86497528571428</v>
      </c>
    </row>
    <row r="3294" spans="3:4" x14ac:dyDescent="0.25">
      <c r="C3294" s="1">
        <v>2957.7048210588582</v>
      </c>
      <c r="D3294" s="1">
        <v>92.865768285714282</v>
      </c>
    </row>
    <row r="3295" spans="3:4" x14ac:dyDescent="0.25">
      <c r="C3295" s="1">
        <v>2958.5798816568049</v>
      </c>
      <c r="D3295" s="1">
        <v>92.864690142857143</v>
      </c>
    </row>
    <row r="3296" spans="3:4" x14ac:dyDescent="0.25">
      <c r="C3296" s="1">
        <v>2959.4554601953241</v>
      </c>
      <c r="D3296" s="1">
        <v>92.861389857142854</v>
      </c>
    </row>
    <row r="3297" spans="3:4" x14ac:dyDescent="0.25">
      <c r="C3297" s="1">
        <v>2960.3315571343992</v>
      </c>
      <c r="D3297" s="1">
        <v>92.856014285714281</v>
      </c>
    </row>
    <row r="3298" spans="3:4" x14ac:dyDescent="0.25">
      <c r="C3298" s="1">
        <v>2961.2081729345573</v>
      </c>
      <c r="D3298" s="1">
        <v>92.849735571428567</v>
      </c>
    </row>
    <row r="3299" spans="3:4" x14ac:dyDescent="0.25">
      <c r="C3299" s="1">
        <v>2962.0853080568722</v>
      </c>
      <c r="D3299" s="1">
        <v>92.843918666666667</v>
      </c>
    </row>
    <row r="3300" spans="3:4" x14ac:dyDescent="0.25">
      <c r="C3300" s="1">
        <v>2962.9629629629626</v>
      </c>
      <c r="D3300" s="1">
        <v>92.840321523809521</v>
      </c>
    </row>
    <row r="3301" spans="3:4" x14ac:dyDescent="0.25">
      <c r="C3301" s="1">
        <v>2963.8411381149972</v>
      </c>
      <c r="D3301" s="1">
        <v>92.838076190476187</v>
      </c>
    </row>
    <row r="3302" spans="3:4" x14ac:dyDescent="0.25">
      <c r="C3302" s="1">
        <v>2964.7198339756897</v>
      </c>
      <c r="D3302" s="1">
        <v>92.834462095238095</v>
      </c>
    </row>
    <row r="3303" spans="3:4" x14ac:dyDescent="0.25">
      <c r="C3303" s="1">
        <v>2965.5990510083038</v>
      </c>
      <c r="D3303" s="1">
        <v>92.829958952380935</v>
      </c>
    </row>
    <row r="3304" spans="3:4" x14ac:dyDescent="0.25">
      <c r="C3304" s="1">
        <v>2966.4787896766538</v>
      </c>
      <c r="D3304" s="1">
        <v>92.827530047619049</v>
      </c>
    </row>
    <row r="3305" spans="3:4" x14ac:dyDescent="0.25">
      <c r="C3305" s="1">
        <v>2967.3590504451035</v>
      </c>
      <c r="D3305" s="1">
        <v>92.827094714285721</v>
      </c>
    </row>
    <row r="3306" spans="3:4" x14ac:dyDescent="0.25">
      <c r="C3306" s="1">
        <v>2968.2398337785694</v>
      </c>
      <c r="D3306" s="1">
        <v>92.827352619047616</v>
      </c>
    </row>
    <row r="3307" spans="3:4" x14ac:dyDescent="0.25">
      <c r="C3307" s="1">
        <v>2969.121140142518</v>
      </c>
      <c r="D3307" s="1">
        <v>92.828972952380951</v>
      </c>
    </row>
    <row r="3308" spans="3:4" x14ac:dyDescent="0.25">
      <c r="C3308" s="1">
        <v>2970.00297000297</v>
      </c>
      <c r="D3308" s="1">
        <v>92.831661190476197</v>
      </c>
    </row>
    <row r="3309" spans="3:4" x14ac:dyDescent="0.25">
      <c r="C3309" s="1">
        <v>2970.8853238265001</v>
      </c>
      <c r="D3309" s="1">
        <v>92.834343571428576</v>
      </c>
    </row>
    <row r="3310" spans="3:4" x14ac:dyDescent="0.25">
      <c r="C3310" s="1">
        <v>2971.7682020802376</v>
      </c>
      <c r="D3310" s="1">
        <v>92.835717904761907</v>
      </c>
    </row>
    <row r="3311" spans="3:4" x14ac:dyDescent="0.25">
      <c r="C3311" s="1">
        <v>2972.6516052318666</v>
      </c>
      <c r="D3311" s="1">
        <v>92.835158714285711</v>
      </c>
    </row>
    <row r="3312" spans="3:4" x14ac:dyDescent="0.25">
      <c r="C3312" s="1">
        <v>2973.535533749628</v>
      </c>
      <c r="D3312" s="1">
        <v>92.833971761904763</v>
      </c>
    </row>
    <row r="3313" spans="3:4" x14ac:dyDescent="0.25">
      <c r="C3313" s="1">
        <v>2974.4199881023201</v>
      </c>
      <c r="D3313" s="1">
        <v>92.833506047619053</v>
      </c>
    </row>
    <row r="3314" spans="3:4" x14ac:dyDescent="0.25">
      <c r="C3314" s="1">
        <v>2975.3049687592975</v>
      </c>
      <c r="D3314" s="1">
        <v>92.834086619047611</v>
      </c>
    </row>
    <row r="3315" spans="3:4" x14ac:dyDescent="0.25">
      <c r="C3315" s="1">
        <v>2976.1904761904761</v>
      </c>
      <c r="D3315" s="1">
        <v>92.835461666666646</v>
      </c>
    </row>
    <row r="3316" spans="3:4" x14ac:dyDescent="0.25">
      <c r="C3316" s="1">
        <v>2977.076510866329</v>
      </c>
      <c r="D3316" s="1">
        <v>92.837999142857115</v>
      </c>
    </row>
    <row r="3317" spans="3:4" x14ac:dyDescent="0.25">
      <c r="C3317" s="1">
        <v>2977.9630732578917</v>
      </c>
      <c r="D3317" s="1">
        <v>92.841562857142833</v>
      </c>
    </row>
    <row r="3318" spans="3:4" x14ac:dyDescent="0.25">
      <c r="C3318" s="1">
        <v>2978.8501638367588</v>
      </c>
      <c r="D3318" s="1">
        <v>92.846468476190452</v>
      </c>
    </row>
    <row r="3319" spans="3:4" x14ac:dyDescent="0.25">
      <c r="C3319" s="1">
        <v>2979.7377830750893</v>
      </c>
      <c r="D3319" s="1">
        <v>92.851599761904751</v>
      </c>
    </row>
    <row r="3320" spans="3:4" x14ac:dyDescent="0.25">
      <c r="C3320" s="1">
        <v>2980.6259314456038</v>
      </c>
      <c r="D3320" s="1">
        <v>92.854886238095219</v>
      </c>
    </row>
    <row r="3321" spans="3:4" x14ac:dyDescent="0.25">
      <c r="C3321" s="1">
        <v>2981.5146094215861</v>
      </c>
      <c r="D3321" s="1">
        <v>92.854888904761879</v>
      </c>
    </row>
    <row r="3322" spans="3:4" x14ac:dyDescent="0.25">
      <c r="C3322" s="1">
        <v>2982.4038174768862</v>
      </c>
      <c r="D3322" s="1">
        <v>92.854374714285697</v>
      </c>
    </row>
    <row r="3323" spans="3:4" x14ac:dyDescent="0.25">
      <c r="C3323" s="1">
        <v>2983.2935560859187</v>
      </c>
      <c r="D3323" s="1">
        <v>92.855552000000003</v>
      </c>
    </row>
    <row r="3324" spans="3:4" x14ac:dyDescent="0.25">
      <c r="C3324" s="1">
        <v>2984.1838257236645</v>
      </c>
      <c r="D3324" s="1">
        <v>92.857306380952394</v>
      </c>
    </row>
    <row r="3325" spans="3:4" x14ac:dyDescent="0.25">
      <c r="C3325" s="1">
        <v>2985.0746268656717</v>
      </c>
      <c r="D3325" s="1">
        <v>92.857998238095249</v>
      </c>
    </row>
    <row r="3326" spans="3:4" x14ac:dyDescent="0.25">
      <c r="C3326" s="1">
        <v>2985.9659599880561</v>
      </c>
      <c r="D3326" s="1">
        <v>92.856899142857145</v>
      </c>
    </row>
    <row r="3327" spans="3:4" x14ac:dyDescent="0.25">
      <c r="C3327" s="1">
        <v>2986.8578255675029</v>
      </c>
      <c r="D3327" s="1">
        <v>92.853707952380944</v>
      </c>
    </row>
    <row r="3328" spans="3:4" x14ac:dyDescent="0.25">
      <c r="C3328" s="1">
        <v>2987.7502240812669</v>
      </c>
      <c r="D3328" s="1">
        <v>92.850548904761922</v>
      </c>
    </row>
    <row r="3329" spans="3:4" x14ac:dyDescent="0.25">
      <c r="C3329" s="1">
        <v>2988.6431560071728</v>
      </c>
      <c r="D3329" s="1">
        <v>92.849750904761905</v>
      </c>
    </row>
    <row r="3330" spans="3:4" x14ac:dyDescent="0.25">
      <c r="C3330" s="1">
        <v>2989.5366218236172</v>
      </c>
      <c r="D3330" s="1">
        <v>92.849999476190462</v>
      </c>
    </row>
    <row r="3331" spans="3:4" x14ac:dyDescent="0.25">
      <c r="C3331" s="1">
        <v>2990.4306220095696</v>
      </c>
      <c r="D3331" s="1">
        <v>92.850856190476193</v>
      </c>
    </row>
    <row r="3332" spans="3:4" x14ac:dyDescent="0.25">
      <c r="C3332" s="1">
        <v>2991.3251570445709</v>
      </c>
      <c r="D3332" s="1">
        <v>92.853274952380957</v>
      </c>
    </row>
    <row r="3333" spans="3:4" x14ac:dyDescent="0.25">
      <c r="C3333" s="1">
        <v>2992.2202274087372</v>
      </c>
      <c r="D3333" s="1">
        <v>92.857331476190467</v>
      </c>
    </row>
    <row r="3334" spans="3:4" x14ac:dyDescent="0.25">
      <c r="C3334" s="1">
        <v>2993.1158335827595</v>
      </c>
      <c r="D3334" s="1">
        <v>92.862071190476186</v>
      </c>
    </row>
    <row r="3335" spans="3:4" x14ac:dyDescent="0.25">
      <c r="C3335" s="1">
        <v>2994.0119760479042</v>
      </c>
      <c r="D3335" s="1">
        <v>92.866329904761898</v>
      </c>
    </row>
    <row r="3336" spans="3:4" x14ac:dyDescent="0.25">
      <c r="C3336" s="1">
        <v>2994.9086552860135</v>
      </c>
      <c r="D3336" s="1">
        <v>92.868728142857137</v>
      </c>
    </row>
    <row r="3337" spans="3:4" x14ac:dyDescent="0.25">
      <c r="C3337" s="1">
        <v>2995.8058717795088</v>
      </c>
      <c r="D3337" s="1">
        <v>92.868298571428554</v>
      </c>
    </row>
    <row r="3338" spans="3:4" x14ac:dyDescent="0.25">
      <c r="C3338" s="1">
        <v>2996.7036260113873</v>
      </c>
      <c r="D3338" s="1">
        <v>92.866398952380933</v>
      </c>
    </row>
    <row r="3339" spans="3:4" x14ac:dyDescent="0.25">
      <c r="C3339" s="1">
        <v>2997.6019184652278</v>
      </c>
      <c r="D3339" s="1">
        <v>92.864233142857117</v>
      </c>
    </row>
    <row r="3340" spans="3:4" x14ac:dyDescent="0.25">
      <c r="C3340" s="1">
        <v>2998.5007496251874</v>
      </c>
      <c r="D3340" s="1">
        <v>92.862397285714252</v>
      </c>
    </row>
    <row r="3341" spans="3:4" x14ac:dyDescent="0.25">
      <c r="C3341" s="1">
        <v>2999.4001199760046</v>
      </c>
      <c r="D3341" s="1">
        <v>92.862373142857123</v>
      </c>
    </row>
    <row r="3342" spans="3:4" x14ac:dyDescent="0.25">
      <c r="C3342" s="1">
        <v>3000.3000300030003</v>
      </c>
      <c r="D3342" s="1">
        <v>92.865627238095229</v>
      </c>
    </row>
    <row r="3343" spans="3:4" x14ac:dyDescent="0.25">
      <c r="C3343" s="1">
        <v>3001.2004801920766</v>
      </c>
      <c r="D3343" s="1">
        <v>92.869045428571425</v>
      </c>
    </row>
    <row r="3344" spans="3:4" x14ac:dyDescent="0.25">
      <c r="C3344" s="1">
        <v>3002.1014710297209</v>
      </c>
      <c r="D3344" s="1">
        <v>92.871633952380947</v>
      </c>
    </row>
    <row r="3345" spans="3:4" x14ac:dyDescent="0.25">
      <c r="C3345" s="1">
        <v>3003.003003003003</v>
      </c>
      <c r="D3345" s="1">
        <v>92.875388619047612</v>
      </c>
    </row>
    <row r="3346" spans="3:4" x14ac:dyDescent="0.25">
      <c r="C3346" s="1">
        <v>3003.9050765995798</v>
      </c>
      <c r="D3346" s="1">
        <v>92.880293714285727</v>
      </c>
    </row>
    <row r="3347" spans="3:4" x14ac:dyDescent="0.25">
      <c r="C3347" s="1">
        <v>3004.8076923076924</v>
      </c>
      <c r="D3347" s="1">
        <v>92.885374761904771</v>
      </c>
    </row>
    <row r="3348" spans="3:4" x14ac:dyDescent="0.25">
      <c r="C3348" s="1">
        <v>3005.7108506161708</v>
      </c>
      <c r="D3348" s="1">
        <v>92.889893333333347</v>
      </c>
    </row>
    <row r="3349" spans="3:4" x14ac:dyDescent="0.25">
      <c r="C3349" s="1">
        <v>3006.6145520144319</v>
      </c>
      <c r="D3349" s="1">
        <v>92.89198633333335</v>
      </c>
    </row>
    <row r="3350" spans="3:4" x14ac:dyDescent="0.25">
      <c r="C3350" s="1">
        <v>3007.5187969924809</v>
      </c>
      <c r="D3350" s="1">
        <v>92.890794857142865</v>
      </c>
    </row>
    <row r="3351" spans="3:4" x14ac:dyDescent="0.25">
      <c r="C3351" s="1">
        <v>3008.4235860409144</v>
      </c>
      <c r="D3351" s="1">
        <v>92.888226666666668</v>
      </c>
    </row>
    <row r="3352" spans="3:4" x14ac:dyDescent="0.25">
      <c r="C3352" s="1">
        <v>3009.3289196509177</v>
      </c>
      <c r="D3352" s="1">
        <v>92.885310047619058</v>
      </c>
    </row>
    <row r="3353" spans="3:4" x14ac:dyDescent="0.25">
      <c r="C3353" s="1">
        <v>3010.2347983142686</v>
      </c>
      <c r="D3353" s="1">
        <v>92.881978952380962</v>
      </c>
    </row>
    <row r="3354" spans="3:4" x14ac:dyDescent="0.25">
      <c r="C3354" s="1">
        <v>3011.1412225233366</v>
      </c>
      <c r="D3354" s="1">
        <v>92.877543285714282</v>
      </c>
    </row>
    <row r="3355" spans="3:4" x14ac:dyDescent="0.25">
      <c r="C3355" s="1">
        <v>3012.0481927710844</v>
      </c>
      <c r="D3355" s="1">
        <v>92.872098857142845</v>
      </c>
    </row>
    <row r="3356" spans="3:4" x14ac:dyDescent="0.25">
      <c r="C3356" s="1">
        <v>3012.9557095510695</v>
      </c>
      <c r="D3356" s="1">
        <v>92.867145857142845</v>
      </c>
    </row>
    <row r="3357" spans="3:4" x14ac:dyDescent="0.25">
      <c r="C3357" s="1">
        <v>3013.8637733574442</v>
      </c>
      <c r="D3357" s="1">
        <v>92.863787666666653</v>
      </c>
    </row>
    <row r="3358" spans="3:4" x14ac:dyDescent="0.25">
      <c r="C3358" s="1">
        <v>3014.7723846849563</v>
      </c>
      <c r="D3358" s="1">
        <v>92.861788619047601</v>
      </c>
    </row>
    <row r="3359" spans="3:4" x14ac:dyDescent="0.25">
      <c r="C3359" s="1">
        <v>3015.6815440289506</v>
      </c>
      <c r="D3359" s="1">
        <v>92.860451952380942</v>
      </c>
    </row>
    <row r="3360" spans="3:4" x14ac:dyDescent="0.25">
      <c r="C3360" s="1">
        <v>3016.5912518853693</v>
      </c>
      <c r="D3360" s="1">
        <v>92.858829523809504</v>
      </c>
    </row>
    <row r="3361" spans="3:4" x14ac:dyDescent="0.25">
      <c r="C3361" s="1">
        <v>3017.5015087507541</v>
      </c>
      <c r="D3361" s="1">
        <v>92.857297952380947</v>
      </c>
    </row>
    <row r="3362" spans="3:4" x14ac:dyDescent="0.25">
      <c r="C3362" s="1">
        <v>3018.4123151222457</v>
      </c>
      <c r="D3362" s="1">
        <v>92.856646571428556</v>
      </c>
    </row>
    <row r="3363" spans="3:4" x14ac:dyDescent="0.25">
      <c r="C3363" s="1">
        <v>3019.3236714975847</v>
      </c>
      <c r="D3363" s="1">
        <v>92.855684047619036</v>
      </c>
    </row>
    <row r="3364" spans="3:4" x14ac:dyDescent="0.25">
      <c r="C3364" s="1">
        <v>3020.2355783751132</v>
      </c>
      <c r="D3364" s="1">
        <v>92.854312190476193</v>
      </c>
    </row>
    <row r="3365" spans="3:4" x14ac:dyDescent="0.25">
      <c r="C3365" s="1">
        <v>3021.1480362537768</v>
      </c>
      <c r="D3365" s="1">
        <v>92.852933333333326</v>
      </c>
    </row>
    <row r="3366" spans="3:4" x14ac:dyDescent="0.25">
      <c r="C3366" s="1">
        <v>3022.0610456331215</v>
      </c>
      <c r="D3366" s="1">
        <v>92.850546666666645</v>
      </c>
    </row>
    <row r="3367" spans="3:4" x14ac:dyDescent="0.25">
      <c r="C3367" s="1">
        <v>3022.974607013301</v>
      </c>
      <c r="D3367" s="1">
        <v>92.846055714285711</v>
      </c>
    </row>
    <row r="3368" spans="3:4" x14ac:dyDescent="0.25">
      <c r="C3368" s="1">
        <v>3023.8887208950709</v>
      </c>
      <c r="D3368" s="1">
        <v>92.840843523809525</v>
      </c>
    </row>
    <row r="3369" spans="3:4" x14ac:dyDescent="0.25">
      <c r="C3369" s="1">
        <v>3024.8033877797943</v>
      </c>
      <c r="D3369" s="1">
        <v>92.836316142857129</v>
      </c>
    </row>
    <row r="3370" spans="3:4" x14ac:dyDescent="0.25">
      <c r="C3370" s="1">
        <v>3025.7186081694399</v>
      </c>
      <c r="D3370" s="1">
        <v>92.833092857142859</v>
      </c>
    </row>
    <row r="3371" spans="3:4" x14ac:dyDescent="0.25">
      <c r="C3371" s="1">
        <v>3026.6343825665858</v>
      </c>
      <c r="D3371" s="1">
        <v>92.830625761904756</v>
      </c>
    </row>
    <row r="3372" spans="3:4" x14ac:dyDescent="0.25">
      <c r="C3372" s="1">
        <v>3027.5507114744173</v>
      </c>
      <c r="D3372" s="1">
        <v>92.828102952380945</v>
      </c>
    </row>
    <row r="3373" spans="3:4" x14ac:dyDescent="0.25">
      <c r="C3373" s="1">
        <v>3028.4675953967294</v>
      </c>
      <c r="D3373" s="1">
        <v>92.826490666666658</v>
      </c>
    </row>
    <row r="3374" spans="3:4" x14ac:dyDescent="0.25">
      <c r="C3374" s="1">
        <v>3029.3850348379283</v>
      </c>
      <c r="D3374" s="1">
        <v>92.826937190476187</v>
      </c>
    </row>
    <row r="3375" spans="3:4" x14ac:dyDescent="0.25">
      <c r="C3375" s="1">
        <v>3030.3030303030305</v>
      </c>
      <c r="D3375" s="1">
        <v>92.829601142857129</v>
      </c>
    </row>
    <row r="3376" spans="3:4" x14ac:dyDescent="0.25">
      <c r="C3376" s="1">
        <v>3031.2215822976659</v>
      </c>
      <c r="D3376" s="1">
        <v>92.833653095238091</v>
      </c>
    </row>
    <row r="3377" spans="3:4" x14ac:dyDescent="0.25">
      <c r="C3377" s="1">
        <v>3032.1406913280775</v>
      </c>
      <c r="D3377" s="1">
        <v>92.837811285714295</v>
      </c>
    </row>
    <row r="3378" spans="3:4" x14ac:dyDescent="0.25">
      <c r="C3378" s="1">
        <v>3033.0603579011222</v>
      </c>
      <c r="D3378" s="1">
        <v>92.841655142857149</v>
      </c>
    </row>
    <row r="3379" spans="3:4" x14ac:dyDescent="0.25">
      <c r="C3379" s="1">
        <v>3033.980582524272</v>
      </c>
      <c r="D3379" s="1">
        <v>92.845599428571433</v>
      </c>
    </row>
    <row r="3380" spans="3:4" x14ac:dyDescent="0.25">
      <c r="C3380" s="1">
        <v>3034.9013657056148</v>
      </c>
      <c r="D3380" s="1">
        <v>92.8506001904762</v>
      </c>
    </row>
    <row r="3381" spans="3:4" x14ac:dyDescent="0.25">
      <c r="C3381" s="1">
        <v>3035.8227079538556</v>
      </c>
      <c r="D3381" s="1">
        <v>92.856502761904778</v>
      </c>
    </row>
    <row r="3382" spans="3:4" x14ac:dyDescent="0.25">
      <c r="C3382" s="1">
        <v>3036.7446097783177</v>
      </c>
      <c r="D3382" s="1">
        <v>92.8615450952381</v>
      </c>
    </row>
    <row r="3383" spans="3:4" x14ac:dyDescent="0.25">
      <c r="C3383" s="1">
        <v>3037.6670716889425</v>
      </c>
      <c r="D3383" s="1">
        <v>92.864608095238097</v>
      </c>
    </row>
    <row r="3384" spans="3:4" x14ac:dyDescent="0.25">
      <c r="C3384" s="1">
        <v>3038.5900941962932</v>
      </c>
      <c r="D3384" s="1">
        <v>92.865993428571429</v>
      </c>
    </row>
    <row r="3385" spans="3:4" x14ac:dyDescent="0.25">
      <c r="C3385" s="1">
        <v>3039.5136778115502</v>
      </c>
      <c r="D3385" s="1">
        <v>92.86690490476191</v>
      </c>
    </row>
    <row r="3386" spans="3:4" x14ac:dyDescent="0.25">
      <c r="C3386" s="1">
        <v>3040.4378230465186</v>
      </c>
      <c r="D3386" s="1">
        <v>92.867456333333337</v>
      </c>
    </row>
    <row r="3387" spans="3:4" x14ac:dyDescent="0.25">
      <c r="C3387" s="1">
        <v>3041.3625304136253</v>
      </c>
      <c r="D3387" s="1">
        <v>92.867567714285727</v>
      </c>
    </row>
    <row r="3388" spans="3:4" x14ac:dyDescent="0.25">
      <c r="C3388" s="1">
        <v>3042.2878004259201</v>
      </c>
      <c r="D3388" s="1">
        <v>92.867730952380981</v>
      </c>
    </row>
    <row r="3389" spans="3:4" x14ac:dyDescent="0.25">
      <c r="C3389" s="1">
        <v>3043.2136335970786</v>
      </c>
      <c r="D3389" s="1">
        <v>92.867567190476208</v>
      </c>
    </row>
    <row r="3390" spans="3:4" x14ac:dyDescent="0.25">
      <c r="C3390" s="1">
        <v>3044.1400304414001</v>
      </c>
      <c r="D3390" s="1">
        <v>92.867019952380957</v>
      </c>
    </row>
    <row r="3391" spans="3:4" x14ac:dyDescent="0.25">
      <c r="C3391" s="1">
        <v>3045.0669914738123</v>
      </c>
      <c r="D3391" s="1">
        <v>92.866082952380964</v>
      </c>
    </row>
    <row r="3392" spans="3:4" x14ac:dyDescent="0.25">
      <c r="C3392" s="1">
        <v>3045.9945172098692</v>
      </c>
      <c r="D3392" s="1">
        <v>92.865237142857154</v>
      </c>
    </row>
    <row r="3393" spans="3:4" x14ac:dyDescent="0.25">
      <c r="C3393" s="1">
        <v>3046.922608165753</v>
      </c>
      <c r="D3393" s="1">
        <v>92.864821095238113</v>
      </c>
    </row>
    <row r="3394" spans="3:4" x14ac:dyDescent="0.25">
      <c r="C3394" s="1">
        <v>3047.851264858275</v>
      </c>
      <c r="D3394" s="1">
        <v>92.863896333333358</v>
      </c>
    </row>
    <row r="3395" spans="3:4" x14ac:dyDescent="0.25">
      <c r="C3395" s="1">
        <v>3048.7804878048782</v>
      </c>
      <c r="D3395" s="1">
        <v>92.862330095238093</v>
      </c>
    </row>
    <row r="3396" spans="3:4" x14ac:dyDescent="0.25">
      <c r="C3396" s="1">
        <v>3049.7102775236353</v>
      </c>
      <c r="D3396" s="1">
        <v>92.861350666666681</v>
      </c>
    </row>
    <row r="3397" spans="3:4" x14ac:dyDescent="0.25">
      <c r="C3397" s="1">
        <v>3050.6406345332521</v>
      </c>
      <c r="D3397" s="1">
        <v>92.861266333333347</v>
      </c>
    </row>
    <row r="3398" spans="3:4" x14ac:dyDescent="0.25">
      <c r="C3398" s="1">
        <v>3051.5715593530672</v>
      </c>
      <c r="D3398" s="1">
        <v>92.861772571428588</v>
      </c>
    </row>
    <row r="3399" spans="3:4" x14ac:dyDescent="0.25">
      <c r="C3399" s="1">
        <v>3052.5030525030525</v>
      </c>
      <c r="D3399" s="1">
        <v>92.862728142857151</v>
      </c>
    </row>
    <row r="3400" spans="3:4" x14ac:dyDescent="0.25">
      <c r="C3400" s="1">
        <v>3053.4351145038172</v>
      </c>
      <c r="D3400" s="1">
        <v>92.864310428571429</v>
      </c>
    </row>
    <row r="3401" spans="3:4" x14ac:dyDescent="0.25">
      <c r="C3401" s="1">
        <v>3054.3677458766037</v>
      </c>
      <c r="D3401" s="1">
        <v>92.865535047619048</v>
      </c>
    </row>
    <row r="3402" spans="3:4" x14ac:dyDescent="0.25">
      <c r="C3402" s="1">
        <v>3055.3009471432933</v>
      </c>
      <c r="D3402" s="1">
        <v>92.865405428571435</v>
      </c>
    </row>
    <row r="3403" spans="3:4" x14ac:dyDescent="0.25">
      <c r="C3403" s="1">
        <v>3056.2347188264057</v>
      </c>
      <c r="D3403" s="1">
        <v>92.864632333333347</v>
      </c>
    </row>
    <row r="3404" spans="3:4" x14ac:dyDescent="0.25">
      <c r="C3404" s="1">
        <v>3057.1690614490981</v>
      </c>
      <c r="D3404" s="1">
        <v>92.86444114285716</v>
      </c>
    </row>
    <row r="3405" spans="3:4" x14ac:dyDescent="0.25">
      <c r="C3405" s="1">
        <v>3058.103975535168</v>
      </c>
      <c r="D3405" s="1">
        <v>92.865031238095241</v>
      </c>
    </row>
    <row r="3406" spans="3:4" x14ac:dyDescent="0.25">
      <c r="C3406" s="1">
        <v>3059.0394616090548</v>
      </c>
      <c r="D3406" s="1">
        <v>92.865217476190466</v>
      </c>
    </row>
    <row r="3407" spans="3:4" x14ac:dyDescent="0.25">
      <c r="C3407" s="1">
        <v>3059.9755201958387</v>
      </c>
      <c r="D3407" s="1">
        <v>92.864523095238098</v>
      </c>
    </row>
    <row r="3408" spans="3:4" x14ac:dyDescent="0.25">
      <c r="C3408" s="1">
        <v>3060.9121518212428</v>
      </c>
      <c r="D3408" s="1">
        <v>92.863469904761914</v>
      </c>
    </row>
    <row r="3409" spans="3:4" x14ac:dyDescent="0.25">
      <c r="C3409" s="1">
        <v>3061.8493570116348</v>
      </c>
      <c r="D3409" s="1">
        <v>92.863831238095244</v>
      </c>
    </row>
    <row r="3410" spans="3:4" x14ac:dyDescent="0.25">
      <c r="C3410" s="1">
        <v>3062.7871362940277</v>
      </c>
      <c r="D3410" s="1">
        <v>92.86665119047619</v>
      </c>
    </row>
    <row r="3411" spans="3:4" x14ac:dyDescent="0.25">
      <c r="C3411" s="1">
        <v>3063.7254901960787</v>
      </c>
      <c r="D3411" s="1">
        <v>92.870910904761914</v>
      </c>
    </row>
    <row r="3412" spans="3:4" x14ac:dyDescent="0.25">
      <c r="C3412" s="1">
        <v>3064.6644192460926</v>
      </c>
      <c r="D3412" s="1">
        <v>92.875754476190494</v>
      </c>
    </row>
    <row r="3413" spans="3:4" x14ac:dyDescent="0.25">
      <c r="C3413" s="1">
        <v>3065.603923973023</v>
      </c>
      <c r="D3413" s="1">
        <v>92.881002095238088</v>
      </c>
    </row>
    <row r="3414" spans="3:4" x14ac:dyDescent="0.25">
      <c r="C3414" s="1">
        <v>3066.5440049064705</v>
      </c>
      <c r="D3414" s="1">
        <v>92.886106380952384</v>
      </c>
    </row>
    <row r="3415" spans="3:4" x14ac:dyDescent="0.25">
      <c r="C3415" s="1">
        <v>3067.4846625766872</v>
      </c>
      <c r="D3415" s="1">
        <v>92.890079095238107</v>
      </c>
    </row>
    <row r="3416" spans="3:4" x14ac:dyDescent="0.25">
      <c r="C3416" s="1">
        <v>3068.4258975145749</v>
      </c>
      <c r="D3416" s="1">
        <v>92.891413714285719</v>
      </c>
    </row>
    <row r="3417" spans="3:4" x14ac:dyDescent="0.25">
      <c r="C3417" s="1">
        <v>3069.3677102516881</v>
      </c>
      <c r="D3417" s="1">
        <v>92.890015428571431</v>
      </c>
    </row>
    <row r="3418" spans="3:4" x14ac:dyDescent="0.25">
      <c r="C3418" s="1">
        <v>3070.3101013202331</v>
      </c>
      <c r="D3418" s="1">
        <v>92.887777523809532</v>
      </c>
    </row>
    <row r="3419" spans="3:4" x14ac:dyDescent="0.25">
      <c r="C3419" s="1">
        <v>3071.2530712530715</v>
      </c>
      <c r="D3419" s="1">
        <v>92.884883333333349</v>
      </c>
    </row>
    <row r="3420" spans="3:4" x14ac:dyDescent="0.25">
      <c r="C3420" s="1">
        <v>3072.196620583717</v>
      </c>
      <c r="D3420" s="1">
        <v>92.882112619047646</v>
      </c>
    </row>
    <row r="3421" spans="3:4" x14ac:dyDescent="0.25">
      <c r="C3421" s="1">
        <v>3073.1407498463427</v>
      </c>
      <c r="D3421" s="1">
        <v>92.880772000000022</v>
      </c>
    </row>
    <row r="3422" spans="3:4" x14ac:dyDescent="0.25">
      <c r="C3422" s="1">
        <v>3074.0854595757764</v>
      </c>
      <c r="D3422" s="1">
        <v>92.879728857142865</v>
      </c>
    </row>
    <row r="3423" spans="3:4" x14ac:dyDescent="0.25">
      <c r="C3423" s="1">
        <v>3075.0307503075032</v>
      </c>
      <c r="D3423" s="1">
        <v>92.878838142857148</v>
      </c>
    </row>
    <row r="3424" spans="3:4" x14ac:dyDescent="0.25">
      <c r="C3424" s="1">
        <v>3075.9766225776684</v>
      </c>
      <c r="D3424" s="1">
        <v>92.878822523809532</v>
      </c>
    </row>
    <row r="3425" spans="3:4" x14ac:dyDescent="0.25">
      <c r="C3425" s="1">
        <v>3076.9230769230771</v>
      </c>
      <c r="D3425" s="1">
        <v>92.878807190476195</v>
      </c>
    </row>
    <row r="3426" spans="3:4" x14ac:dyDescent="0.25">
      <c r="C3426" s="1">
        <v>3077.8701138811944</v>
      </c>
      <c r="D3426" s="1">
        <v>92.878578523809537</v>
      </c>
    </row>
    <row r="3427" spans="3:4" x14ac:dyDescent="0.25">
      <c r="C3427" s="1">
        <v>3078.8177339901476</v>
      </c>
      <c r="D3427" s="1">
        <v>92.878845047619052</v>
      </c>
    </row>
    <row r="3428" spans="3:4" x14ac:dyDescent="0.25">
      <c r="C3428" s="1">
        <v>3079.765937788728</v>
      </c>
      <c r="D3428" s="1">
        <v>92.879242238095259</v>
      </c>
    </row>
    <row r="3429" spans="3:4" x14ac:dyDescent="0.25">
      <c r="C3429" s="1">
        <v>3080.7147258163895</v>
      </c>
      <c r="D3429" s="1">
        <v>92.879008095238106</v>
      </c>
    </row>
    <row r="3430" spans="3:4" x14ac:dyDescent="0.25">
      <c r="C3430" s="1">
        <v>3081.6640986132511</v>
      </c>
      <c r="D3430" s="1">
        <v>92.878268047619059</v>
      </c>
    </row>
    <row r="3431" spans="3:4" x14ac:dyDescent="0.25">
      <c r="C3431" s="1">
        <v>3082.6140567200987</v>
      </c>
      <c r="D3431" s="1">
        <v>92.876720476190485</v>
      </c>
    </row>
    <row r="3432" spans="3:4" x14ac:dyDescent="0.25">
      <c r="C3432" s="1">
        <v>3083.5646006783845</v>
      </c>
      <c r="D3432" s="1">
        <v>92.87509461904763</v>
      </c>
    </row>
    <row r="3433" spans="3:4" x14ac:dyDescent="0.25">
      <c r="C3433" s="1">
        <v>3084.5157310302284</v>
      </c>
      <c r="D3433" s="1">
        <v>92.874363380952374</v>
      </c>
    </row>
    <row r="3434" spans="3:4" x14ac:dyDescent="0.25">
      <c r="C3434" s="1">
        <v>3085.4674483184203</v>
      </c>
      <c r="D3434" s="1">
        <v>92.874274714285718</v>
      </c>
    </row>
    <row r="3435" spans="3:4" x14ac:dyDescent="0.25">
      <c r="C3435" s="1">
        <v>3086.4197530864199</v>
      </c>
      <c r="D3435" s="1">
        <v>92.875028761904773</v>
      </c>
    </row>
    <row r="3436" spans="3:4" x14ac:dyDescent="0.25">
      <c r="C3436" s="1">
        <v>3087.3726458783576</v>
      </c>
      <c r="D3436" s="1">
        <v>92.87682833333335</v>
      </c>
    </row>
    <row r="3437" spans="3:4" x14ac:dyDescent="0.25">
      <c r="C3437" s="1">
        <v>3088.3261272390364</v>
      </c>
      <c r="D3437" s="1">
        <v>92.879629428571434</v>
      </c>
    </row>
    <row r="3438" spans="3:4" x14ac:dyDescent="0.25">
      <c r="C3438" s="1">
        <v>3089.2801977139329</v>
      </c>
      <c r="D3438" s="1">
        <v>92.883745190476191</v>
      </c>
    </row>
    <row r="3439" spans="3:4" x14ac:dyDescent="0.25">
      <c r="C3439" s="1">
        <v>3090.2348578491965</v>
      </c>
      <c r="D3439" s="1">
        <v>92.888859809523808</v>
      </c>
    </row>
    <row r="3440" spans="3:4" x14ac:dyDescent="0.25">
      <c r="C3440" s="1">
        <v>3091.190108191654</v>
      </c>
      <c r="D3440" s="1">
        <v>92.894536380952388</v>
      </c>
    </row>
    <row r="3441" spans="3:4" x14ac:dyDescent="0.25">
      <c r="C3441" s="1">
        <v>3092.1459492888066</v>
      </c>
      <c r="D3441" s="1">
        <v>92.898774809523815</v>
      </c>
    </row>
    <row r="3442" spans="3:4" x14ac:dyDescent="0.25">
      <c r="C3442" s="1">
        <v>3093.1023816888337</v>
      </c>
      <c r="D3442" s="1">
        <v>92.900723190476199</v>
      </c>
    </row>
    <row r="3443" spans="3:4" x14ac:dyDescent="0.25">
      <c r="C3443" s="1">
        <v>3094.0594059405939</v>
      </c>
      <c r="D3443" s="1">
        <v>92.901939380952371</v>
      </c>
    </row>
    <row r="3444" spans="3:4" x14ac:dyDescent="0.25">
      <c r="C3444" s="1">
        <v>3095.017022593624</v>
      </c>
      <c r="D3444" s="1">
        <v>92.9022232857143</v>
      </c>
    </row>
    <row r="3445" spans="3:4" x14ac:dyDescent="0.25">
      <c r="C3445" s="1">
        <v>3095.9752321981427</v>
      </c>
      <c r="D3445" s="1">
        <v>92.901190952380958</v>
      </c>
    </row>
    <row r="3446" spans="3:4" x14ac:dyDescent="0.25">
      <c r="C3446" s="1">
        <v>3096.9340353050479</v>
      </c>
      <c r="D3446" s="1">
        <v>92.901276761904754</v>
      </c>
    </row>
    <row r="3447" spans="3:4" x14ac:dyDescent="0.25">
      <c r="C3447" s="1">
        <v>3097.8934324659231</v>
      </c>
      <c r="D3447" s="1">
        <v>92.902728380952368</v>
      </c>
    </row>
    <row r="3448" spans="3:4" x14ac:dyDescent="0.25">
      <c r="C3448" s="1">
        <v>3098.8534242330338</v>
      </c>
      <c r="D3448" s="1">
        <v>92.90413442857141</v>
      </c>
    </row>
    <row r="3449" spans="3:4" x14ac:dyDescent="0.25">
      <c r="C3449" s="1">
        <v>3099.8140111593307</v>
      </c>
      <c r="D3449" s="1">
        <v>92.905669333333321</v>
      </c>
    </row>
    <row r="3450" spans="3:4" x14ac:dyDescent="0.25">
      <c r="C3450" s="1">
        <v>3100.7751937984499</v>
      </c>
      <c r="D3450" s="1">
        <v>92.908066380952391</v>
      </c>
    </row>
    <row r="3451" spans="3:4" x14ac:dyDescent="0.25">
      <c r="C3451" s="1">
        <v>3101.7369727047148</v>
      </c>
      <c r="D3451" s="1">
        <v>92.911767571428555</v>
      </c>
    </row>
    <row r="3452" spans="3:4" x14ac:dyDescent="0.25">
      <c r="C3452" s="1">
        <v>3102.6993484331369</v>
      </c>
      <c r="D3452" s="1">
        <v>92.91631642857142</v>
      </c>
    </row>
    <row r="3453" spans="3:4" x14ac:dyDescent="0.25">
      <c r="C3453" s="1">
        <v>3103.6623215394166</v>
      </c>
      <c r="D3453" s="1">
        <v>92.919870476190482</v>
      </c>
    </row>
    <row r="3454" spans="3:4" x14ac:dyDescent="0.25">
      <c r="C3454" s="1">
        <v>3104.6258925799443</v>
      </c>
      <c r="D3454" s="1">
        <v>92.921535952380935</v>
      </c>
    </row>
    <row r="3455" spans="3:4" x14ac:dyDescent="0.25">
      <c r="C3455" s="1">
        <v>3105.5900621118012</v>
      </c>
      <c r="D3455" s="1">
        <v>92.922361571428567</v>
      </c>
    </row>
    <row r="3456" spans="3:4" x14ac:dyDescent="0.25">
      <c r="C3456" s="1">
        <v>3106.5548306927617</v>
      </c>
      <c r="D3456" s="1">
        <v>92.923033476190469</v>
      </c>
    </row>
    <row r="3457" spans="3:4" x14ac:dyDescent="0.25">
      <c r="C3457" s="1">
        <v>3107.5201988812928</v>
      </c>
      <c r="D3457" s="1">
        <v>92.923129904761893</v>
      </c>
    </row>
    <row r="3458" spans="3:4" x14ac:dyDescent="0.25">
      <c r="C3458" s="1">
        <v>3108.486167236556</v>
      </c>
      <c r="D3458" s="1">
        <v>92.923326095238082</v>
      </c>
    </row>
    <row r="3459" spans="3:4" x14ac:dyDescent="0.25">
      <c r="C3459" s="1">
        <v>3109.4527363184079</v>
      </c>
      <c r="D3459" s="1">
        <v>92.924165190476174</v>
      </c>
    </row>
    <row r="3460" spans="3:4" x14ac:dyDescent="0.25">
      <c r="C3460" s="1">
        <v>3110.4199066874025</v>
      </c>
      <c r="D3460" s="1">
        <v>92.924778476190454</v>
      </c>
    </row>
    <row r="3461" spans="3:4" x14ac:dyDescent="0.25">
      <c r="C3461" s="1">
        <v>3111.3876789047918</v>
      </c>
      <c r="D3461" s="1">
        <v>92.924618761904753</v>
      </c>
    </row>
    <row r="3462" spans="3:4" x14ac:dyDescent="0.25">
      <c r="C3462" s="1">
        <v>3112.3560535325241</v>
      </c>
      <c r="D3462" s="1">
        <v>92.924697380952352</v>
      </c>
    </row>
    <row r="3463" spans="3:4" x14ac:dyDescent="0.25">
      <c r="C3463" s="1">
        <v>3113.3250311332504</v>
      </c>
      <c r="D3463" s="1">
        <v>92.925688999999991</v>
      </c>
    </row>
    <row r="3464" spans="3:4" x14ac:dyDescent="0.25">
      <c r="C3464" s="1">
        <v>3114.2946122703206</v>
      </c>
      <c r="D3464" s="1">
        <v>92.92701376190476</v>
      </c>
    </row>
    <row r="3465" spans="3:4" x14ac:dyDescent="0.25">
      <c r="C3465" s="1">
        <v>3115.264797507788</v>
      </c>
      <c r="D3465" s="1">
        <v>92.929186380952359</v>
      </c>
    </row>
    <row r="3466" spans="3:4" x14ac:dyDescent="0.25">
      <c r="C3466" s="1">
        <v>3116.2355874104082</v>
      </c>
      <c r="D3466" s="1">
        <v>92.932179952380949</v>
      </c>
    </row>
    <row r="3467" spans="3:4" x14ac:dyDescent="0.25">
      <c r="C3467" s="1">
        <v>3117.2069825436411</v>
      </c>
      <c r="D3467" s="1">
        <v>92.934271380952381</v>
      </c>
    </row>
    <row r="3468" spans="3:4" x14ac:dyDescent="0.25">
      <c r="C3468" s="1">
        <v>3118.1789834736514</v>
      </c>
      <c r="D3468" s="1">
        <v>92.935607761904762</v>
      </c>
    </row>
    <row r="3469" spans="3:4" x14ac:dyDescent="0.25">
      <c r="C3469" s="1">
        <v>3119.1515907673111</v>
      </c>
      <c r="D3469" s="1">
        <v>92.937103000000008</v>
      </c>
    </row>
    <row r="3470" spans="3:4" x14ac:dyDescent="0.25">
      <c r="C3470" s="1">
        <v>3120.1248049921996</v>
      </c>
      <c r="D3470" s="1">
        <v>92.939331238095221</v>
      </c>
    </row>
    <row r="3471" spans="3:4" x14ac:dyDescent="0.25">
      <c r="C3471" s="1">
        <v>3121.0986267166045</v>
      </c>
      <c r="D3471" s="1">
        <v>92.942221904761908</v>
      </c>
    </row>
    <row r="3472" spans="3:4" x14ac:dyDescent="0.25">
      <c r="C3472" s="1">
        <v>3122.0730565095223</v>
      </c>
      <c r="D3472" s="1">
        <v>92.94425580952381</v>
      </c>
    </row>
    <row r="3473" spans="3:4" x14ac:dyDescent="0.25">
      <c r="C3473" s="1">
        <v>3123.0480949406624</v>
      </c>
      <c r="D3473" s="1">
        <v>92.945414857142865</v>
      </c>
    </row>
    <row r="3474" spans="3:4" x14ac:dyDescent="0.25">
      <c r="C3474" s="1">
        <v>3124.0237425804435</v>
      </c>
      <c r="D3474" s="1">
        <v>92.946486571428579</v>
      </c>
    </row>
    <row r="3475" spans="3:4" x14ac:dyDescent="0.25">
      <c r="C3475" s="1">
        <v>3125</v>
      </c>
      <c r="D3475" s="1">
        <v>92.947192952380945</v>
      </c>
    </row>
    <row r="3476" spans="3:4" x14ac:dyDescent="0.25">
      <c r="C3476" s="1">
        <v>3125.9768677711786</v>
      </c>
      <c r="D3476" s="1">
        <v>92.948213190476196</v>
      </c>
    </row>
    <row r="3477" spans="3:4" x14ac:dyDescent="0.25">
      <c r="C3477" s="1">
        <v>3126.9543464665417</v>
      </c>
      <c r="D3477" s="1">
        <v>92.949892619047617</v>
      </c>
    </row>
    <row r="3478" spans="3:4" x14ac:dyDescent="0.25">
      <c r="C3478" s="1">
        <v>3127.9324366593682</v>
      </c>
      <c r="D3478" s="1">
        <v>92.951895571428565</v>
      </c>
    </row>
    <row r="3479" spans="3:4" x14ac:dyDescent="0.25">
      <c r="C3479" s="1">
        <v>3128.9111389236546</v>
      </c>
      <c r="D3479" s="1">
        <v>92.953559857142849</v>
      </c>
    </row>
    <row r="3480" spans="3:4" x14ac:dyDescent="0.25">
      <c r="C3480" s="1">
        <v>3129.8904538341158</v>
      </c>
      <c r="D3480" s="1">
        <v>92.954221333333322</v>
      </c>
    </row>
    <row r="3481" spans="3:4" x14ac:dyDescent="0.25">
      <c r="C3481" s="1">
        <v>3130.8703819661864</v>
      </c>
      <c r="D3481" s="1">
        <v>92.954961285714276</v>
      </c>
    </row>
    <row r="3482" spans="3:4" x14ac:dyDescent="0.25">
      <c r="C3482" s="1">
        <v>3131.8509238960223</v>
      </c>
      <c r="D3482" s="1">
        <v>92.956703095238069</v>
      </c>
    </row>
    <row r="3483" spans="3:4" x14ac:dyDescent="0.25">
      <c r="C3483" s="1">
        <v>3132.8320802005014</v>
      </c>
      <c r="D3483" s="1">
        <v>92.95846019047616</v>
      </c>
    </row>
    <row r="3484" spans="3:4" x14ac:dyDescent="0.25">
      <c r="C3484" s="1">
        <v>3133.8138514572233</v>
      </c>
      <c r="D3484" s="1">
        <v>92.958867285714263</v>
      </c>
    </row>
    <row r="3485" spans="3:4" x14ac:dyDescent="0.25">
      <c r="C3485" s="1">
        <v>3134.7962382445139</v>
      </c>
      <c r="D3485" s="1">
        <v>92.95872890476187</v>
      </c>
    </row>
    <row r="3486" spans="3:4" x14ac:dyDescent="0.25">
      <c r="C3486" s="1">
        <v>3135.7792411414234</v>
      </c>
      <c r="D3486" s="1">
        <v>92.958707333333322</v>
      </c>
    </row>
    <row r="3487" spans="3:4" x14ac:dyDescent="0.25">
      <c r="C3487" s="1">
        <v>3136.7628607277293</v>
      </c>
      <c r="D3487" s="1">
        <v>92.959143047619037</v>
      </c>
    </row>
    <row r="3488" spans="3:4" x14ac:dyDescent="0.25">
      <c r="C3488" s="1">
        <v>3137.7470975839346</v>
      </c>
      <c r="D3488" s="1">
        <v>92.960333619047617</v>
      </c>
    </row>
    <row r="3489" spans="3:4" x14ac:dyDescent="0.25">
      <c r="C3489" s="1">
        <v>3138.7319522912744</v>
      </c>
      <c r="D3489" s="1">
        <v>92.961247380952386</v>
      </c>
    </row>
    <row r="3490" spans="3:4" x14ac:dyDescent="0.25">
      <c r="C3490" s="1">
        <v>3139.7174254317115</v>
      </c>
      <c r="D3490" s="1">
        <v>92.962094428571433</v>
      </c>
    </row>
    <row r="3491" spans="3:4" x14ac:dyDescent="0.25">
      <c r="C3491" s="1">
        <v>3140.70351758794</v>
      </c>
      <c r="D3491" s="1">
        <v>92.963534285714303</v>
      </c>
    </row>
    <row r="3492" spans="3:4" x14ac:dyDescent="0.25">
      <c r="C3492" s="1">
        <v>3141.6902293433868</v>
      </c>
      <c r="D3492" s="1">
        <v>92.965254285714323</v>
      </c>
    </row>
    <row r="3493" spans="3:4" x14ac:dyDescent="0.25">
      <c r="C3493" s="1">
        <v>3142.6775612822125</v>
      </c>
      <c r="D3493" s="1">
        <v>92.967015285714311</v>
      </c>
    </row>
    <row r="3494" spans="3:4" x14ac:dyDescent="0.25">
      <c r="C3494" s="1">
        <v>3143.6655139893114</v>
      </c>
      <c r="D3494" s="1">
        <v>92.96839571428572</v>
      </c>
    </row>
    <row r="3495" spans="3:4" x14ac:dyDescent="0.25">
      <c r="C3495" s="1">
        <v>3144.6540880503148</v>
      </c>
      <c r="D3495" s="1">
        <v>92.969879523809553</v>
      </c>
    </row>
    <row r="3496" spans="3:4" x14ac:dyDescent="0.25">
      <c r="C3496" s="1">
        <v>3145.6432840515886</v>
      </c>
      <c r="D3496" s="1">
        <v>92.972307714285733</v>
      </c>
    </row>
    <row r="3497" spans="3:4" x14ac:dyDescent="0.25">
      <c r="C3497" s="1">
        <v>3146.6331025802392</v>
      </c>
      <c r="D3497" s="1">
        <v>92.974590857142871</v>
      </c>
    </row>
    <row r="3498" spans="3:4" x14ac:dyDescent="0.25">
      <c r="C3498" s="1">
        <v>3147.6235442241109</v>
      </c>
      <c r="D3498" s="1">
        <v>92.976222952380951</v>
      </c>
    </row>
    <row r="3499" spans="3:4" x14ac:dyDescent="0.25">
      <c r="C3499" s="1">
        <v>3148.6146095717886</v>
      </c>
      <c r="D3499" s="1">
        <v>92.97799400000001</v>
      </c>
    </row>
    <row r="3500" spans="3:4" x14ac:dyDescent="0.25">
      <c r="C3500" s="1">
        <v>3149.6062992125985</v>
      </c>
      <c r="D3500" s="1">
        <v>92.980221571428558</v>
      </c>
    </row>
    <row r="3501" spans="3:4" x14ac:dyDescent="0.25">
      <c r="C3501" s="1">
        <v>3150.5986137366099</v>
      </c>
      <c r="D3501" s="1">
        <v>92.982532666666657</v>
      </c>
    </row>
    <row r="3502" spans="3:4" x14ac:dyDescent="0.25">
      <c r="C3502" s="1">
        <v>3151.5915537346364</v>
      </c>
      <c r="D3502" s="1">
        <v>92.983704142857121</v>
      </c>
    </row>
    <row r="3503" spans="3:4" x14ac:dyDescent="0.25">
      <c r="C3503" s="1">
        <v>3152.5851197982347</v>
      </c>
      <c r="D3503" s="1">
        <v>92.983755238095227</v>
      </c>
    </row>
    <row r="3504" spans="3:4" x14ac:dyDescent="0.25">
      <c r="C3504" s="1">
        <v>3153.5793125197097</v>
      </c>
      <c r="D3504" s="1">
        <v>92.984031904761906</v>
      </c>
    </row>
    <row r="3505" spans="3:4" x14ac:dyDescent="0.25">
      <c r="C3505" s="1">
        <v>3154.5741324921137</v>
      </c>
      <c r="D3505" s="1">
        <v>92.985059857142843</v>
      </c>
    </row>
    <row r="3506" spans="3:4" x14ac:dyDescent="0.25">
      <c r="C3506" s="1">
        <v>3155.5695803092458</v>
      </c>
      <c r="D3506" s="1">
        <v>92.986431428571422</v>
      </c>
    </row>
    <row r="3507" spans="3:4" x14ac:dyDescent="0.25">
      <c r="C3507" s="1">
        <v>3156.5656565656564</v>
      </c>
      <c r="D3507" s="1">
        <v>92.987951523809528</v>
      </c>
    </row>
    <row r="3508" spans="3:4" x14ac:dyDescent="0.25">
      <c r="C3508" s="1">
        <v>3157.5623618566469</v>
      </c>
      <c r="D3508" s="1">
        <v>92.98870657142858</v>
      </c>
    </row>
    <row r="3509" spans="3:4" x14ac:dyDescent="0.25">
      <c r="C3509" s="1">
        <v>3158.5596967782694</v>
      </c>
      <c r="D3509" s="1">
        <v>92.987956761904769</v>
      </c>
    </row>
    <row r="3510" spans="3:4" x14ac:dyDescent="0.25">
      <c r="C3510" s="1">
        <v>3159.5576619273302</v>
      </c>
      <c r="D3510" s="1">
        <v>92.986488523809541</v>
      </c>
    </row>
    <row r="3511" spans="3:4" x14ac:dyDescent="0.25">
      <c r="C3511" s="1">
        <v>3160.5562579013904</v>
      </c>
      <c r="D3511" s="1">
        <v>92.984636476190488</v>
      </c>
    </row>
    <row r="3512" spans="3:4" x14ac:dyDescent="0.25">
      <c r="C3512" s="1">
        <v>3161.5554852987671</v>
      </c>
      <c r="D3512" s="1">
        <v>92.982008714285726</v>
      </c>
    </row>
    <row r="3513" spans="3:4" x14ac:dyDescent="0.25">
      <c r="C3513" s="1">
        <v>3162.5553447185325</v>
      </c>
      <c r="D3513" s="1">
        <v>92.979411809523825</v>
      </c>
    </row>
    <row r="3514" spans="3:4" x14ac:dyDescent="0.25">
      <c r="C3514" s="1">
        <v>3163.5558367605186</v>
      </c>
      <c r="D3514" s="1">
        <v>92.977720333333338</v>
      </c>
    </row>
    <row r="3515" spans="3:4" x14ac:dyDescent="0.25">
      <c r="C3515" s="1">
        <v>3164.5569620253164</v>
      </c>
      <c r="D3515" s="1">
        <v>92.977351333333345</v>
      </c>
    </row>
    <row r="3516" spans="3:4" x14ac:dyDescent="0.25">
      <c r="C3516" s="1">
        <v>3165.5587211142765</v>
      </c>
      <c r="D3516" s="1">
        <v>92.97765161904762</v>
      </c>
    </row>
    <row r="3517" spans="3:4" x14ac:dyDescent="0.25">
      <c r="C3517" s="1">
        <v>3166.5611146295123</v>
      </c>
      <c r="D3517" s="1">
        <v>92.977899761904766</v>
      </c>
    </row>
    <row r="3518" spans="3:4" x14ac:dyDescent="0.25">
      <c r="C3518" s="1">
        <v>3167.5641431738995</v>
      </c>
      <c r="D3518" s="1">
        <v>92.978346285714295</v>
      </c>
    </row>
    <row r="3519" spans="3:4" x14ac:dyDescent="0.25">
      <c r="C3519" s="1">
        <v>3168.5678073510776</v>
      </c>
      <c r="D3519" s="1">
        <v>92.978814476190479</v>
      </c>
    </row>
    <row r="3520" spans="3:4" x14ac:dyDescent="0.25">
      <c r="C3520" s="1">
        <v>3169.5721077654516</v>
      </c>
      <c r="D3520" s="1">
        <v>92.978845476190486</v>
      </c>
    </row>
    <row r="3521" spans="3:4" x14ac:dyDescent="0.25">
      <c r="C3521" s="1">
        <v>3170.5770450221944</v>
      </c>
      <c r="D3521" s="1">
        <v>92.978322666666685</v>
      </c>
    </row>
    <row r="3522" spans="3:4" x14ac:dyDescent="0.25">
      <c r="C3522" s="1">
        <v>3171.582619727244</v>
      </c>
      <c r="D3522" s="1">
        <v>92.977367761904787</v>
      </c>
    </row>
    <row r="3523" spans="3:4" x14ac:dyDescent="0.25">
      <c r="C3523" s="1">
        <v>3172.5888324873094</v>
      </c>
      <c r="D3523" s="1">
        <v>92.976073761904786</v>
      </c>
    </row>
    <row r="3524" spans="3:4" x14ac:dyDescent="0.25">
      <c r="C3524" s="1">
        <v>3173.5956839098699</v>
      </c>
      <c r="D3524" s="1">
        <v>92.97410071428574</v>
      </c>
    </row>
    <row r="3525" spans="3:4" x14ac:dyDescent="0.25">
      <c r="C3525" s="1">
        <v>3174.6031746031745</v>
      </c>
      <c r="D3525" s="1">
        <v>92.971684142857171</v>
      </c>
    </row>
    <row r="3526" spans="3:4" x14ac:dyDescent="0.25">
      <c r="C3526" s="1">
        <v>3175.6113051762463</v>
      </c>
      <c r="D3526" s="1">
        <v>92.969930619047631</v>
      </c>
    </row>
    <row r="3527" spans="3:4" x14ac:dyDescent="0.25">
      <c r="C3527" s="1">
        <v>3176.6200762388817</v>
      </c>
      <c r="D3527" s="1">
        <v>92.969110714285719</v>
      </c>
    </row>
    <row r="3528" spans="3:4" x14ac:dyDescent="0.25">
      <c r="C3528" s="1">
        <v>3177.6294884016525</v>
      </c>
      <c r="D3528" s="1">
        <v>92.969140142857142</v>
      </c>
    </row>
    <row r="3529" spans="3:4" x14ac:dyDescent="0.25">
      <c r="C3529" s="1">
        <v>3178.639542275906</v>
      </c>
      <c r="D3529" s="1">
        <v>92.97048814285715</v>
      </c>
    </row>
    <row r="3530" spans="3:4" x14ac:dyDescent="0.25">
      <c r="C3530" s="1">
        <v>3179.6502384737678</v>
      </c>
      <c r="D3530" s="1">
        <v>92.972219571428582</v>
      </c>
    </row>
    <row r="3531" spans="3:4" x14ac:dyDescent="0.25">
      <c r="C3531" s="1">
        <v>3180.6615776081426</v>
      </c>
      <c r="D3531" s="1">
        <v>92.973555285714284</v>
      </c>
    </row>
    <row r="3532" spans="3:4" x14ac:dyDescent="0.25">
      <c r="C3532" s="1">
        <v>3181.6735602927138</v>
      </c>
      <c r="D3532" s="1">
        <v>92.975143857142868</v>
      </c>
    </row>
    <row r="3533" spans="3:4" x14ac:dyDescent="0.25">
      <c r="C3533" s="1">
        <v>3182.6861871419478</v>
      </c>
      <c r="D3533" s="1">
        <v>92.977142523809519</v>
      </c>
    </row>
    <row r="3534" spans="3:4" x14ac:dyDescent="0.25">
      <c r="C3534" s="1">
        <v>3183.6994587710919</v>
      </c>
      <c r="D3534" s="1">
        <v>92.97826642857143</v>
      </c>
    </row>
    <row r="3535" spans="3:4" x14ac:dyDescent="0.25">
      <c r="C3535" s="1">
        <v>3184.7133757961783</v>
      </c>
      <c r="D3535" s="1">
        <v>92.978737047619035</v>
      </c>
    </row>
    <row r="3536" spans="3:4" x14ac:dyDescent="0.25">
      <c r="C3536" s="1">
        <v>3185.7279388340235</v>
      </c>
      <c r="D3536" s="1">
        <v>92.978594047619055</v>
      </c>
    </row>
    <row r="3537" spans="3:4" x14ac:dyDescent="0.25">
      <c r="C3537" s="1">
        <v>3186.7431485022307</v>
      </c>
      <c r="D3537" s="1">
        <v>92.977814952380953</v>
      </c>
    </row>
    <row r="3538" spans="3:4" x14ac:dyDescent="0.25">
      <c r="C3538" s="1">
        <v>3187.7590054191901</v>
      </c>
      <c r="D3538" s="1">
        <v>92.976819000000006</v>
      </c>
    </row>
    <row r="3539" spans="3:4" x14ac:dyDescent="0.25">
      <c r="C3539" s="1">
        <v>3188.7755102040819</v>
      </c>
      <c r="D3539" s="1">
        <v>92.9756759047619</v>
      </c>
    </row>
    <row r="3540" spans="3:4" x14ac:dyDescent="0.25">
      <c r="C3540" s="1">
        <v>3189.7926634768742</v>
      </c>
      <c r="D3540" s="1">
        <v>92.973804000000001</v>
      </c>
    </row>
    <row r="3541" spans="3:4" x14ac:dyDescent="0.25">
      <c r="C3541" s="1">
        <v>3190.8104658583279</v>
      </c>
      <c r="D3541" s="1">
        <v>92.971147809523814</v>
      </c>
    </row>
    <row r="3542" spans="3:4" x14ac:dyDescent="0.25">
      <c r="C3542" s="1">
        <v>3191.8289179699968</v>
      </c>
      <c r="D3542" s="1">
        <v>92.968255619047625</v>
      </c>
    </row>
    <row r="3543" spans="3:4" x14ac:dyDescent="0.25">
      <c r="C3543" s="1">
        <v>3192.8480204342272</v>
      </c>
      <c r="D3543" s="1">
        <v>92.966029809523818</v>
      </c>
    </row>
    <row r="3544" spans="3:4" x14ac:dyDescent="0.25">
      <c r="C3544" s="1">
        <v>3193.8677738741617</v>
      </c>
      <c r="D3544" s="1">
        <v>92.964549666666699</v>
      </c>
    </row>
    <row r="3545" spans="3:4" x14ac:dyDescent="0.25">
      <c r="C3545" s="1">
        <v>3194.8881789137381</v>
      </c>
      <c r="D3545" s="1">
        <v>92.963353619047638</v>
      </c>
    </row>
    <row r="3546" spans="3:4" x14ac:dyDescent="0.25">
      <c r="C3546" s="1">
        <v>3195.9092361776925</v>
      </c>
      <c r="D3546" s="1">
        <v>92.962572809523806</v>
      </c>
    </row>
    <row r="3547" spans="3:4" x14ac:dyDescent="0.25">
      <c r="C3547" s="1">
        <v>3196.9309462915603</v>
      </c>
      <c r="D3547" s="1">
        <v>92.961732619047623</v>
      </c>
    </row>
    <row r="3548" spans="3:4" x14ac:dyDescent="0.25">
      <c r="C3548" s="1">
        <v>3197.953309881676</v>
      </c>
      <c r="D3548" s="1">
        <v>92.960178666666678</v>
      </c>
    </row>
    <row r="3549" spans="3:4" x14ac:dyDescent="0.25">
      <c r="C3549" s="1">
        <v>3198.9763275751761</v>
      </c>
      <c r="D3549" s="1">
        <v>92.957906285714287</v>
      </c>
    </row>
    <row r="3550" spans="3:4" x14ac:dyDescent="0.25">
      <c r="C3550" s="1">
        <v>3200</v>
      </c>
      <c r="D3550" s="1">
        <v>92.955553809523821</v>
      </c>
    </row>
    <row r="3551" spans="3:4" x14ac:dyDescent="0.25">
      <c r="C3551" s="1">
        <v>3201.0243277848913</v>
      </c>
      <c r="D3551" s="1">
        <v>92.954264095238088</v>
      </c>
    </row>
    <row r="3552" spans="3:4" x14ac:dyDescent="0.25">
      <c r="C3552" s="1">
        <v>3202.0493115593981</v>
      </c>
      <c r="D3552" s="1">
        <v>92.953924904761905</v>
      </c>
    </row>
    <row r="3553" spans="3:4" x14ac:dyDescent="0.25">
      <c r="C3553" s="1">
        <v>3203.0749519538758</v>
      </c>
      <c r="D3553" s="1">
        <v>92.953642666666667</v>
      </c>
    </row>
    <row r="3554" spans="3:4" x14ac:dyDescent="0.25">
      <c r="C3554" s="1">
        <v>3204.1012495994873</v>
      </c>
      <c r="D3554" s="1">
        <v>92.953070333333315</v>
      </c>
    </row>
    <row r="3555" spans="3:4" x14ac:dyDescent="0.25">
      <c r="C3555" s="1">
        <v>3205.1282051282051</v>
      </c>
      <c r="D3555" s="1">
        <v>92.952735666666655</v>
      </c>
    </row>
    <row r="3556" spans="3:4" x14ac:dyDescent="0.25">
      <c r="C3556" s="1">
        <v>3206.1558191728118</v>
      </c>
      <c r="D3556" s="1">
        <v>92.952499333333321</v>
      </c>
    </row>
    <row r="3557" spans="3:4" x14ac:dyDescent="0.25">
      <c r="C3557" s="1">
        <v>3207.184092366902</v>
      </c>
      <c r="D3557" s="1">
        <v>92.952668952380947</v>
      </c>
    </row>
    <row r="3558" spans="3:4" x14ac:dyDescent="0.25">
      <c r="C3558" s="1">
        <v>3208.2130253448827</v>
      </c>
      <c r="D3558" s="1">
        <v>92.953558047619026</v>
      </c>
    </row>
    <row r="3559" spans="3:4" x14ac:dyDescent="0.25">
      <c r="C3559" s="1">
        <v>3209.2426187419769</v>
      </c>
      <c r="D3559" s="1">
        <v>92.954799190476166</v>
      </c>
    </row>
    <row r="3560" spans="3:4" x14ac:dyDescent="0.25">
      <c r="C3560" s="1">
        <v>3210.2728731942216</v>
      </c>
      <c r="D3560" s="1">
        <v>92.955919571428552</v>
      </c>
    </row>
    <row r="3561" spans="3:4" x14ac:dyDescent="0.25">
      <c r="C3561" s="1">
        <v>3211.3037893384717</v>
      </c>
      <c r="D3561" s="1">
        <v>92.957188904761892</v>
      </c>
    </row>
    <row r="3562" spans="3:4" x14ac:dyDescent="0.25">
      <c r="C3562" s="1">
        <v>3212.3353678123995</v>
      </c>
      <c r="D3562" s="1">
        <v>92.958685142857149</v>
      </c>
    </row>
    <row r="3563" spans="3:4" x14ac:dyDescent="0.25">
      <c r="C3563" s="1">
        <v>3213.3676092544988</v>
      </c>
      <c r="D3563" s="1">
        <v>92.959936190476185</v>
      </c>
    </row>
    <row r="3564" spans="3:4" x14ac:dyDescent="0.25">
      <c r="C3564" s="1">
        <v>3214.4005143040822</v>
      </c>
      <c r="D3564" s="1">
        <v>92.960310333333311</v>
      </c>
    </row>
    <row r="3565" spans="3:4" x14ac:dyDescent="0.25">
      <c r="C3565" s="1">
        <v>3215.4340836012861</v>
      </c>
      <c r="D3565" s="1">
        <v>92.960766857142858</v>
      </c>
    </row>
    <row r="3566" spans="3:4" x14ac:dyDescent="0.25">
      <c r="C3566" s="1">
        <v>3216.4683177870697</v>
      </c>
      <c r="D3566" s="1">
        <v>92.963041571428562</v>
      </c>
    </row>
    <row r="3567" spans="3:4" x14ac:dyDescent="0.25">
      <c r="C3567" s="1">
        <v>3217.5032175032175</v>
      </c>
      <c r="D3567" s="1">
        <v>92.966196142857143</v>
      </c>
    </row>
    <row r="3568" spans="3:4" x14ac:dyDescent="0.25">
      <c r="C3568" s="1">
        <v>3218.5387833923401</v>
      </c>
      <c r="D3568" s="1">
        <v>92.968533619047619</v>
      </c>
    </row>
    <row r="3569" spans="3:4" x14ac:dyDescent="0.25">
      <c r="C3569" s="1">
        <v>3219.5750160978751</v>
      </c>
      <c r="D3569" s="1">
        <v>92.970675666666679</v>
      </c>
    </row>
    <row r="3570" spans="3:4" x14ac:dyDescent="0.25">
      <c r="C3570" s="1">
        <v>3220.6119162640903</v>
      </c>
      <c r="D3570" s="1">
        <v>92.97337961904762</v>
      </c>
    </row>
    <row r="3571" spans="3:4" x14ac:dyDescent="0.25">
      <c r="C3571" s="1">
        <v>3221.6494845360826</v>
      </c>
      <c r="D3571" s="1">
        <v>92.97564257142858</v>
      </c>
    </row>
    <row r="3572" spans="3:4" x14ac:dyDescent="0.25">
      <c r="C3572" s="1">
        <v>3222.687721559781</v>
      </c>
      <c r="D3572" s="1">
        <v>92.976471333333336</v>
      </c>
    </row>
    <row r="3573" spans="3:4" x14ac:dyDescent="0.25">
      <c r="C3573" s="1">
        <v>3223.7266279819469</v>
      </c>
      <c r="D3573" s="1">
        <v>92.976343285714279</v>
      </c>
    </row>
    <row r="3574" spans="3:4" x14ac:dyDescent="0.25">
      <c r="C3574" s="1">
        <v>3224.7662044501776</v>
      </c>
      <c r="D3574" s="1">
        <v>92.975988476190466</v>
      </c>
    </row>
    <row r="3575" spans="3:4" x14ac:dyDescent="0.25">
      <c r="C3575" s="1">
        <v>3225.8064516129029</v>
      </c>
      <c r="D3575" s="1">
        <v>92.975856904761898</v>
      </c>
    </row>
    <row r="3576" spans="3:4" x14ac:dyDescent="0.25">
      <c r="C3576" s="1">
        <v>3226.847370119393</v>
      </c>
      <c r="D3576" s="1">
        <v>92.976245238095231</v>
      </c>
    </row>
    <row r="3577" spans="3:4" x14ac:dyDescent="0.25">
      <c r="C3577" s="1">
        <v>3227.8889606197545</v>
      </c>
      <c r="D3577" s="1">
        <v>92.97670019047618</v>
      </c>
    </row>
    <row r="3578" spans="3:4" x14ac:dyDescent="0.25">
      <c r="C3578" s="1">
        <v>3228.9312237649337</v>
      </c>
      <c r="D3578" s="1">
        <v>92.976693571428584</v>
      </c>
    </row>
    <row r="3579" spans="3:4" x14ac:dyDescent="0.25">
      <c r="C3579" s="1">
        <v>3229.9741602067184</v>
      </c>
      <c r="D3579" s="1">
        <v>92.976021380952389</v>
      </c>
    </row>
    <row r="3580" spans="3:4" x14ac:dyDescent="0.25">
      <c r="C3580" s="1">
        <v>3231.017770597738</v>
      </c>
      <c r="D3580" s="1">
        <v>92.974999666666662</v>
      </c>
    </row>
    <row r="3581" spans="3:4" x14ac:dyDescent="0.25">
      <c r="C3581" s="1">
        <v>3232.0620555914675</v>
      </c>
      <c r="D3581" s="1">
        <v>92.973724523809523</v>
      </c>
    </row>
    <row r="3582" spans="3:4" x14ac:dyDescent="0.25">
      <c r="C3582" s="1">
        <v>3233.1070158422244</v>
      </c>
      <c r="D3582" s="1">
        <v>92.972087666666667</v>
      </c>
    </row>
    <row r="3583" spans="3:4" x14ac:dyDescent="0.25">
      <c r="C3583" s="1">
        <v>3234.1526520051748</v>
      </c>
      <c r="D3583" s="1">
        <v>92.970758761904762</v>
      </c>
    </row>
    <row r="3584" spans="3:4" x14ac:dyDescent="0.25">
      <c r="C3584" s="1">
        <v>3235.1989647363312</v>
      </c>
      <c r="D3584" s="1">
        <v>92.970707476190483</v>
      </c>
    </row>
    <row r="3585" spans="3:4" x14ac:dyDescent="0.25">
      <c r="C3585" s="1">
        <v>3236.245954692557</v>
      </c>
      <c r="D3585" s="1">
        <v>92.971665476190495</v>
      </c>
    </row>
    <row r="3586" spans="3:4" x14ac:dyDescent="0.25">
      <c r="C3586" s="1">
        <v>3237.2936225315639</v>
      </c>
      <c r="D3586" s="1">
        <v>92.972395142857152</v>
      </c>
    </row>
    <row r="3587" spans="3:4" x14ac:dyDescent="0.25">
      <c r="C3587" s="1">
        <v>3238.3419689119169</v>
      </c>
      <c r="D3587" s="1">
        <v>92.972227952380962</v>
      </c>
    </row>
    <row r="3588" spans="3:4" x14ac:dyDescent="0.25">
      <c r="C3588" s="1">
        <v>3239.3909944930351</v>
      </c>
      <c r="D3588" s="1">
        <v>92.971752428571449</v>
      </c>
    </row>
    <row r="3589" spans="3:4" x14ac:dyDescent="0.25">
      <c r="C3589" s="1">
        <v>3240.4406999351913</v>
      </c>
      <c r="D3589" s="1">
        <v>92.972128571428598</v>
      </c>
    </row>
    <row r="3590" spans="3:4" x14ac:dyDescent="0.25">
      <c r="C3590" s="1">
        <v>3241.4910858995136</v>
      </c>
      <c r="D3590" s="1">
        <v>92.973082476190484</v>
      </c>
    </row>
    <row r="3591" spans="3:4" x14ac:dyDescent="0.25">
      <c r="C3591" s="1">
        <v>3242.5421530479898</v>
      </c>
      <c r="D3591" s="1">
        <v>92.973844095238093</v>
      </c>
    </row>
    <row r="3592" spans="3:4" x14ac:dyDescent="0.25">
      <c r="C3592" s="1">
        <v>3243.5939020434639</v>
      </c>
      <c r="D3592" s="1">
        <v>92.974687238095242</v>
      </c>
    </row>
    <row r="3593" spans="3:4" x14ac:dyDescent="0.25">
      <c r="C3593" s="1">
        <v>3244.6463335496428</v>
      </c>
      <c r="D3593" s="1">
        <v>92.975792666666663</v>
      </c>
    </row>
    <row r="3594" spans="3:4" x14ac:dyDescent="0.25">
      <c r="C3594" s="1">
        <v>3245.6994482310938</v>
      </c>
      <c r="D3594" s="1">
        <v>92.977386904761914</v>
      </c>
    </row>
    <row r="3595" spans="3:4" x14ac:dyDescent="0.25">
      <c r="C3595" s="1">
        <v>3246.7532467532469</v>
      </c>
      <c r="D3595" s="1">
        <v>92.978731952380969</v>
      </c>
    </row>
    <row r="3596" spans="3:4" x14ac:dyDescent="0.25">
      <c r="C3596" s="1">
        <v>3247.807729782397</v>
      </c>
      <c r="D3596" s="1">
        <v>92.979321619047624</v>
      </c>
    </row>
    <row r="3597" spans="3:4" x14ac:dyDescent="0.25">
      <c r="C3597" s="1">
        <v>3248.8628979857049</v>
      </c>
      <c r="D3597" s="1">
        <v>92.979305285714304</v>
      </c>
    </row>
    <row r="3598" spans="3:4" x14ac:dyDescent="0.25">
      <c r="C3598" s="1">
        <v>3249.9187520311993</v>
      </c>
      <c r="D3598" s="1">
        <v>92.979173714285736</v>
      </c>
    </row>
    <row r="3599" spans="3:4" x14ac:dyDescent="0.25">
      <c r="C3599" s="1">
        <v>3250.975292587776</v>
      </c>
      <c r="D3599" s="1">
        <v>92.979231571428571</v>
      </c>
    </row>
    <row r="3600" spans="3:4" x14ac:dyDescent="0.25">
      <c r="C3600" s="1">
        <v>3252.0325203252032</v>
      </c>
      <c r="D3600" s="1">
        <v>92.979103142857142</v>
      </c>
    </row>
    <row r="3601" spans="3:4" x14ac:dyDescent="0.25">
      <c r="C3601" s="1">
        <v>3253.0904359141182</v>
      </c>
      <c r="D3601" s="1">
        <v>92.97938252380952</v>
      </c>
    </row>
    <row r="3602" spans="3:4" x14ac:dyDescent="0.25">
      <c r="C3602" s="1">
        <v>3254.1490400260332</v>
      </c>
      <c r="D3602" s="1">
        <v>92.980717523809517</v>
      </c>
    </row>
    <row r="3603" spans="3:4" x14ac:dyDescent="0.25">
      <c r="C3603" s="1">
        <v>3255.2083333333335</v>
      </c>
      <c r="D3603" s="1">
        <v>92.983202190476177</v>
      </c>
    </row>
    <row r="3604" spans="3:4" x14ac:dyDescent="0.25">
      <c r="C3604" s="1">
        <v>3256.2683165092803</v>
      </c>
      <c r="D3604" s="1">
        <v>92.986248333333322</v>
      </c>
    </row>
    <row r="3605" spans="3:4" x14ac:dyDescent="0.25">
      <c r="C3605" s="1">
        <v>3257.328990228013</v>
      </c>
      <c r="D3605" s="1">
        <v>92.98889719047618</v>
      </c>
    </row>
    <row r="3606" spans="3:4" x14ac:dyDescent="0.25">
      <c r="C3606" s="1">
        <v>3258.390355164549</v>
      </c>
      <c r="D3606" s="1">
        <v>92.990540380952368</v>
      </c>
    </row>
    <row r="3607" spans="3:4" x14ac:dyDescent="0.25">
      <c r="C3607" s="1">
        <v>3259.4524119947851</v>
      </c>
      <c r="D3607" s="1">
        <v>92.991450619047612</v>
      </c>
    </row>
    <row r="3608" spans="3:4" x14ac:dyDescent="0.25">
      <c r="C3608" s="1">
        <v>3260.5151613955004</v>
      </c>
      <c r="D3608" s="1">
        <v>92.991867095238092</v>
      </c>
    </row>
    <row r="3609" spans="3:4" x14ac:dyDescent="0.25">
      <c r="C3609" s="1">
        <v>3261.5786040443572</v>
      </c>
      <c r="D3609" s="1">
        <v>92.991927761904762</v>
      </c>
    </row>
    <row r="3610" spans="3:4" x14ac:dyDescent="0.25">
      <c r="C3610" s="1">
        <v>3262.6427406199023</v>
      </c>
      <c r="D3610" s="1">
        <v>92.991982571428565</v>
      </c>
    </row>
    <row r="3611" spans="3:4" x14ac:dyDescent="0.25">
      <c r="C3611" s="1">
        <v>3263.7075718015667</v>
      </c>
      <c r="D3611" s="1">
        <v>92.992045619047602</v>
      </c>
    </row>
    <row r="3612" spans="3:4" x14ac:dyDescent="0.25">
      <c r="C3612" s="1">
        <v>3264.7730982696703</v>
      </c>
      <c r="D3612" s="1">
        <v>92.991594809523804</v>
      </c>
    </row>
    <row r="3613" spans="3:4" x14ac:dyDescent="0.25">
      <c r="C3613" s="1">
        <v>3265.8393207054214</v>
      </c>
      <c r="D3613" s="1">
        <v>92.990562476190462</v>
      </c>
    </row>
    <row r="3614" spans="3:4" x14ac:dyDescent="0.25">
      <c r="C3614" s="1">
        <v>3266.9062397909179</v>
      </c>
      <c r="D3614" s="1">
        <v>92.989707857142847</v>
      </c>
    </row>
    <row r="3615" spans="3:4" x14ac:dyDescent="0.25">
      <c r="C3615" s="1">
        <v>3267.9738562091502</v>
      </c>
      <c r="D3615" s="1">
        <v>92.98900328571429</v>
      </c>
    </row>
    <row r="3616" spans="3:4" x14ac:dyDescent="0.25">
      <c r="C3616" s="1">
        <v>3269.0421706440015</v>
      </c>
      <c r="D3616" s="1">
        <v>92.989214523809522</v>
      </c>
    </row>
    <row r="3617" spans="3:4" x14ac:dyDescent="0.25">
      <c r="C3617" s="1">
        <v>3270.1111837802482</v>
      </c>
      <c r="D3617" s="1">
        <v>92.990789238095232</v>
      </c>
    </row>
    <row r="3618" spans="3:4" x14ac:dyDescent="0.25">
      <c r="C3618" s="1">
        <v>3271.180896303566</v>
      </c>
      <c r="D3618" s="1">
        <v>92.993297333333317</v>
      </c>
    </row>
    <row r="3619" spans="3:4" x14ac:dyDescent="0.25">
      <c r="C3619" s="1">
        <v>3272.2513089005238</v>
      </c>
      <c r="D3619" s="1">
        <v>92.995576476190465</v>
      </c>
    </row>
    <row r="3620" spans="3:4" x14ac:dyDescent="0.25">
      <c r="C3620" s="1">
        <v>3273.3224222585923</v>
      </c>
      <c r="D3620" s="1">
        <v>92.996552761904766</v>
      </c>
    </row>
    <row r="3621" spans="3:4" x14ac:dyDescent="0.25">
      <c r="C3621" s="1">
        <v>3274.3942370661425</v>
      </c>
      <c r="D3621" s="1">
        <v>92.997266476190475</v>
      </c>
    </row>
    <row r="3622" spans="3:4" x14ac:dyDescent="0.25">
      <c r="C3622" s="1">
        <v>3275.4667540124469</v>
      </c>
      <c r="D3622" s="1">
        <v>92.998117238095233</v>
      </c>
    </row>
    <row r="3623" spans="3:4" x14ac:dyDescent="0.25">
      <c r="C3623" s="1">
        <v>3276.5399737876805</v>
      </c>
      <c r="D3623" s="1">
        <v>92.998283666666666</v>
      </c>
    </row>
    <row r="3624" spans="3:4" x14ac:dyDescent="0.25">
      <c r="C3624" s="1">
        <v>3277.6138970829238</v>
      </c>
      <c r="D3624" s="1">
        <v>92.997733666666662</v>
      </c>
    </row>
    <row r="3625" spans="3:4" x14ac:dyDescent="0.25">
      <c r="C3625" s="1">
        <v>3278.688524590164</v>
      </c>
      <c r="D3625" s="1">
        <v>92.997687380952385</v>
      </c>
    </row>
    <row r="3626" spans="3:4" x14ac:dyDescent="0.25">
      <c r="C3626" s="1">
        <v>3279.7638570022959</v>
      </c>
      <c r="D3626" s="1">
        <v>92.998678095238091</v>
      </c>
    </row>
    <row r="3627" spans="3:4" x14ac:dyDescent="0.25">
      <c r="C3627" s="1">
        <v>3280.8398950131236</v>
      </c>
      <c r="D3627" s="1">
        <v>93.000184952380962</v>
      </c>
    </row>
    <row r="3628" spans="3:4" x14ac:dyDescent="0.25">
      <c r="C3628" s="1">
        <v>3281.9166393173614</v>
      </c>
      <c r="D3628" s="1">
        <v>93.001251904761915</v>
      </c>
    </row>
    <row r="3629" spans="3:4" x14ac:dyDescent="0.25">
      <c r="C3629" s="1">
        <v>3282.9940906106367</v>
      </c>
      <c r="D3629" s="1">
        <v>93.001578523809528</v>
      </c>
    </row>
    <row r="3630" spans="3:4" x14ac:dyDescent="0.25">
      <c r="C3630" s="1">
        <v>3284.0722495894911</v>
      </c>
      <c r="D3630" s="1">
        <v>93.001660142857148</v>
      </c>
    </row>
    <row r="3631" spans="3:4" x14ac:dyDescent="0.25">
      <c r="C3631" s="1">
        <v>3285.1511169513797</v>
      </c>
      <c r="D3631" s="1">
        <v>93.00156604761905</v>
      </c>
    </row>
    <row r="3632" spans="3:4" x14ac:dyDescent="0.25">
      <c r="C3632" s="1">
        <v>3286.2306933946761</v>
      </c>
      <c r="D3632" s="1">
        <v>93.001147999999986</v>
      </c>
    </row>
    <row r="3633" spans="3:4" x14ac:dyDescent="0.25">
      <c r="C3633" s="1">
        <v>3287.3109796186723</v>
      </c>
      <c r="D3633" s="1">
        <v>93.000940714285719</v>
      </c>
    </row>
    <row r="3634" spans="3:4" x14ac:dyDescent="0.25">
      <c r="C3634" s="1">
        <v>3288.3919763235776</v>
      </c>
      <c r="D3634" s="1">
        <v>93.001375999999993</v>
      </c>
    </row>
    <row r="3635" spans="3:4" x14ac:dyDescent="0.25">
      <c r="C3635" s="1">
        <v>3289.4736842105262</v>
      </c>
      <c r="D3635" s="1">
        <v>93.002896047619032</v>
      </c>
    </row>
    <row r="3636" spans="3:4" x14ac:dyDescent="0.25">
      <c r="C3636" s="1">
        <v>3290.5561039815725</v>
      </c>
      <c r="D3636" s="1">
        <v>93.005709857142847</v>
      </c>
    </row>
    <row r="3637" spans="3:4" x14ac:dyDescent="0.25">
      <c r="C3637" s="1">
        <v>3291.6392363396972</v>
      </c>
      <c r="D3637" s="1">
        <v>93.00832123809522</v>
      </c>
    </row>
    <row r="3638" spans="3:4" x14ac:dyDescent="0.25">
      <c r="C3638" s="1">
        <v>3292.7230819888046</v>
      </c>
      <c r="D3638" s="1">
        <v>93.009701476190472</v>
      </c>
    </row>
    <row r="3639" spans="3:4" x14ac:dyDescent="0.25">
      <c r="C3639" s="1">
        <v>3293.8076416337285</v>
      </c>
      <c r="D3639" s="1">
        <v>93.00985971428571</v>
      </c>
    </row>
    <row r="3640" spans="3:4" x14ac:dyDescent="0.25">
      <c r="C3640" s="1">
        <v>3294.8929159802306</v>
      </c>
      <c r="D3640" s="1">
        <v>93.010100857142859</v>
      </c>
    </row>
    <row r="3641" spans="3:4" x14ac:dyDescent="0.25">
      <c r="C3641" s="1">
        <v>3295.9789057350031</v>
      </c>
      <c r="D3641" s="1">
        <v>93.011746857142853</v>
      </c>
    </row>
    <row r="3642" spans="3:4" x14ac:dyDescent="0.25">
      <c r="C3642" s="1">
        <v>3297.0656116056707</v>
      </c>
      <c r="D3642" s="1">
        <v>93.013869714285718</v>
      </c>
    </row>
    <row r="3643" spans="3:4" x14ac:dyDescent="0.25">
      <c r="C3643" s="1">
        <v>3298.1530343007917</v>
      </c>
      <c r="D3643" s="1">
        <v>93.015096666666651</v>
      </c>
    </row>
    <row r="3644" spans="3:4" x14ac:dyDescent="0.25">
      <c r="C3644" s="1">
        <v>3299.2411745298582</v>
      </c>
      <c r="D3644" s="1">
        <v>93.015929285714293</v>
      </c>
    </row>
    <row r="3645" spans="3:4" x14ac:dyDescent="0.25">
      <c r="C3645" s="1">
        <v>3300.3300330033003</v>
      </c>
      <c r="D3645" s="1">
        <v>93.016778571428574</v>
      </c>
    </row>
    <row r="3646" spans="3:4" x14ac:dyDescent="0.25">
      <c r="C3646" s="1">
        <v>3301.419610432486</v>
      </c>
      <c r="D3646" s="1">
        <v>93.017207047619038</v>
      </c>
    </row>
    <row r="3647" spans="3:4" x14ac:dyDescent="0.25">
      <c r="C3647" s="1">
        <v>3302.5099075297226</v>
      </c>
      <c r="D3647" s="1">
        <v>93.017023666666674</v>
      </c>
    </row>
    <row r="3648" spans="3:4" x14ac:dyDescent="0.25">
      <c r="C3648" s="1">
        <v>3303.6009250082593</v>
      </c>
      <c r="D3648" s="1">
        <v>93.016851333333335</v>
      </c>
    </row>
    <row r="3649" spans="3:4" x14ac:dyDescent="0.25">
      <c r="C3649" s="1">
        <v>3304.6926635822865</v>
      </c>
      <c r="D3649" s="1">
        <v>93.017132666666683</v>
      </c>
    </row>
    <row r="3650" spans="3:4" x14ac:dyDescent="0.25">
      <c r="C3650" s="1">
        <v>3305.7851239669421</v>
      </c>
      <c r="D3650" s="1">
        <v>93.018503857142875</v>
      </c>
    </row>
    <row r="3651" spans="3:4" x14ac:dyDescent="0.25">
      <c r="C3651" s="1">
        <v>3306.8783068783068</v>
      </c>
      <c r="D3651" s="1">
        <v>93.020109619047645</v>
      </c>
    </row>
    <row r="3652" spans="3:4" x14ac:dyDescent="0.25">
      <c r="C3652" s="1">
        <v>3307.9722130334103</v>
      </c>
      <c r="D3652" s="1">
        <v>93.021412190476212</v>
      </c>
    </row>
    <row r="3653" spans="3:4" x14ac:dyDescent="0.25">
      <c r="C3653" s="1">
        <v>3309.0668431502313</v>
      </c>
      <c r="D3653" s="1">
        <v>93.022988428571438</v>
      </c>
    </row>
    <row r="3654" spans="3:4" x14ac:dyDescent="0.25">
      <c r="C3654" s="1">
        <v>3310.1621979476995</v>
      </c>
      <c r="D3654" s="1">
        <v>93.02483100000002</v>
      </c>
    </row>
    <row r="3655" spans="3:4" x14ac:dyDescent="0.25">
      <c r="C3655" s="1">
        <v>3311.2582781456954</v>
      </c>
      <c r="D3655" s="1">
        <v>93.027358380952393</v>
      </c>
    </row>
    <row r="3656" spans="3:4" x14ac:dyDescent="0.25">
      <c r="C3656" s="1">
        <v>3312.3550844650545</v>
      </c>
      <c r="D3656" s="1">
        <v>93.029682857142845</v>
      </c>
    </row>
    <row r="3657" spans="3:4" x14ac:dyDescent="0.25">
      <c r="C3657" s="1">
        <v>3313.4526176275681</v>
      </c>
      <c r="D3657" s="1">
        <v>93.031081142857147</v>
      </c>
    </row>
    <row r="3658" spans="3:4" x14ac:dyDescent="0.25">
      <c r="C3658" s="1">
        <v>3314.5508783559826</v>
      </c>
      <c r="D3658" s="1">
        <v>93.032407095238085</v>
      </c>
    </row>
    <row r="3659" spans="3:4" x14ac:dyDescent="0.25">
      <c r="C3659" s="1">
        <v>3315.6498673740052</v>
      </c>
      <c r="D3659" s="1">
        <v>93.034328619047599</v>
      </c>
    </row>
    <row r="3660" spans="3:4" x14ac:dyDescent="0.25">
      <c r="C3660" s="1">
        <v>3316.7495854063018</v>
      </c>
      <c r="D3660" s="1">
        <v>93.036748714285679</v>
      </c>
    </row>
    <row r="3661" spans="3:4" x14ac:dyDescent="0.25">
      <c r="C3661" s="1">
        <v>3317.8500331785003</v>
      </c>
      <c r="D3661" s="1">
        <v>93.039420714285697</v>
      </c>
    </row>
    <row r="3662" spans="3:4" x14ac:dyDescent="0.25">
      <c r="C3662" s="1">
        <v>3318.9512114171921</v>
      </c>
      <c r="D3662" s="1">
        <v>93.041820857142838</v>
      </c>
    </row>
    <row r="3663" spans="3:4" x14ac:dyDescent="0.25">
      <c r="C3663" s="1">
        <v>3320.0531208499337</v>
      </c>
      <c r="D3663" s="1">
        <v>93.044136523809513</v>
      </c>
    </row>
    <row r="3664" spans="3:4" x14ac:dyDescent="0.25">
      <c r="C3664" s="1">
        <v>3321.1557622052474</v>
      </c>
      <c r="D3664" s="1">
        <v>93.047264761904756</v>
      </c>
    </row>
    <row r="3665" spans="3:4" x14ac:dyDescent="0.25">
      <c r="C3665" s="1">
        <v>3322.2591362126245</v>
      </c>
      <c r="D3665" s="1">
        <v>93.050479428571421</v>
      </c>
    </row>
    <row r="3666" spans="3:4" x14ac:dyDescent="0.25">
      <c r="C3666" s="1">
        <v>3323.3632436025259</v>
      </c>
      <c r="D3666" s="1">
        <v>93.053005761904757</v>
      </c>
    </row>
    <row r="3667" spans="3:4" x14ac:dyDescent="0.25">
      <c r="C3667" s="1">
        <v>3324.4680851063827</v>
      </c>
      <c r="D3667" s="1">
        <v>93.055149285714265</v>
      </c>
    </row>
    <row r="3668" spans="3:4" x14ac:dyDescent="0.25">
      <c r="C3668" s="1">
        <v>3325.5736614566013</v>
      </c>
      <c r="D3668" s="1">
        <v>93.057644571428554</v>
      </c>
    </row>
    <row r="3669" spans="3:4" x14ac:dyDescent="0.25">
      <c r="C3669" s="1">
        <v>3326.6799733865601</v>
      </c>
      <c r="D3669" s="1">
        <v>93.060139190476164</v>
      </c>
    </row>
    <row r="3670" spans="3:4" x14ac:dyDescent="0.25">
      <c r="C3670" s="1">
        <v>3327.787021630616</v>
      </c>
      <c r="D3670" s="1">
        <v>93.062684380952376</v>
      </c>
    </row>
    <row r="3671" spans="3:4" x14ac:dyDescent="0.25">
      <c r="C3671" s="1">
        <v>3328.8948069241014</v>
      </c>
      <c r="D3671" s="1">
        <v>93.064773952380918</v>
      </c>
    </row>
    <row r="3672" spans="3:4" x14ac:dyDescent="0.25">
      <c r="C3672" s="1">
        <v>3330.0033300033301</v>
      </c>
      <c r="D3672" s="1">
        <v>93.066777476190452</v>
      </c>
    </row>
    <row r="3673" spans="3:4" x14ac:dyDescent="0.25">
      <c r="C3673" s="1">
        <v>3331.1125916055962</v>
      </c>
      <c r="D3673" s="1">
        <v>93.068800809523779</v>
      </c>
    </row>
    <row r="3674" spans="3:4" x14ac:dyDescent="0.25">
      <c r="C3674" s="1">
        <v>3332.222592469177</v>
      </c>
      <c r="D3674" s="1">
        <v>93.070903428571413</v>
      </c>
    </row>
    <row r="3675" spans="3:4" x14ac:dyDescent="0.25">
      <c r="C3675" s="1">
        <v>3333.3333333333335</v>
      </c>
      <c r="D3675" s="1">
        <v>93.072984952380935</v>
      </c>
    </row>
    <row r="3676" spans="3:4" x14ac:dyDescent="0.25">
      <c r="C3676" s="1">
        <v>3334.4448149383129</v>
      </c>
      <c r="D3676" s="1">
        <v>93.073909666666665</v>
      </c>
    </row>
    <row r="3677" spans="3:4" x14ac:dyDescent="0.25">
      <c r="C3677" s="1">
        <v>3335.5570380253503</v>
      </c>
      <c r="D3677" s="1">
        <v>93.073700857142853</v>
      </c>
    </row>
    <row r="3678" spans="3:4" x14ac:dyDescent="0.25">
      <c r="C3678" s="1">
        <v>3336.6700033366697</v>
      </c>
      <c r="D3678" s="1">
        <v>93.073585380952366</v>
      </c>
    </row>
    <row r="3679" spans="3:4" x14ac:dyDescent="0.25">
      <c r="C3679" s="1">
        <v>3337.7837116154874</v>
      </c>
      <c r="D3679" s="1">
        <v>93.074016761904758</v>
      </c>
    </row>
    <row r="3680" spans="3:4" x14ac:dyDescent="0.25">
      <c r="C3680" s="1">
        <v>3338.8981636060098</v>
      </c>
      <c r="D3680" s="1">
        <v>93.074122428571428</v>
      </c>
    </row>
    <row r="3681" spans="3:4" x14ac:dyDescent="0.25">
      <c r="C3681" s="1">
        <v>3340.0133600534405</v>
      </c>
      <c r="D3681" s="1">
        <v>93.074440619047621</v>
      </c>
    </row>
    <row r="3682" spans="3:4" x14ac:dyDescent="0.25">
      <c r="C3682" s="1">
        <v>3341.1293017039761</v>
      </c>
      <c r="D3682" s="1">
        <v>93.074631761904755</v>
      </c>
    </row>
    <row r="3683" spans="3:4" x14ac:dyDescent="0.25">
      <c r="C3683" s="1">
        <v>3342.2459893048131</v>
      </c>
      <c r="D3683" s="1">
        <v>93.074457666666675</v>
      </c>
    </row>
    <row r="3684" spans="3:4" x14ac:dyDescent="0.25">
      <c r="C3684" s="1">
        <v>3343.3634236041457</v>
      </c>
      <c r="D3684" s="1">
        <v>93.074219142857132</v>
      </c>
    </row>
    <row r="3685" spans="3:4" x14ac:dyDescent="0.25">
      <c r="C3685" s="1">
        <v>3344.4816053511704</v>
      </c>
      <c r="D3685" s="1">
        <v>93.073339095238097</v>
      </c>
    </row>
    <row r="3686" spans="3:4" x14ac:dyDescent="0.25">
      <c r="C3686" s="1">
        <v>3345.6005352960856</v>
      </c>
      <c r="D3686" s="1">
        <v>93.072725047619045</v>
      </c>
    </row>
    <row r="3687" spans="3:4" x14ac:dyDescent="0.25">
      <c r="C3687" s="1">
        <v>3346.7202141900934</v>
      </c>
      <c r="D3687" s="1">
        <v>93.073071857142878</v>
      </c>
    </row>
    <row r="3688" spans="3:4" x14ac:dyDescent="0.25">
      <c r="C3688" s="1">
        <v>3347.8406427854034</v>
      </c>
      <c r="D3688" s="1">
        <v>93.07326504761906</v>
      </c>
    </row>
    <row r="3689" spans="3:4" x14ac:dyDescent="0.25">
      <c r="C3689" s="1">
        <v>3348.9618218352311</v>
      </c>
      <c r="D3689" s="1">
        <v>93.072327000000016</v>
      </c>
    </row>
    <row r="3690" spans="3:4" x14ac:dyDescent="0.25">
      <c r="C3690" s="1">
        <v>3350.0837520938026</v>
      </c>
      <c r="D3690" s="1">
        <v>93.07199700000001</v>
      </c>
    </row>
    <row r="3691" spans="3:4" x14ac:dyDescent="0.25">
      <c r="C3691" s="1">
        <v>3351.2064343163538</v>
      </c>
      <c r="D3691" s="1">
        <v>93.072818476190491</v>
      </c>
    </row>
    <row r="3692" spans="3:4" x14ac:dyDescent="0.25">
      <c r="C3692" s="1">
        <v>3352.3298692591352</v>
      </c>
      <c r="D3692" s="1">
        <v>93.074097523809527</v>
      </c>
    </row>
    <row r="3693" spans="3:4" x14ac:dyDescent="0.25">
      <c r="C3693" s="1">
        <v>3353.4540576794097</v>
      </c>
      <c r="D3693" s="1">
        <v>93.075414190476195</v>
      </c>
    </row>
    <row r="3694" spans="3:4" x14ac:dyDescent="0.25">
      <c r="C3694" s="1">
        <v>3354.5790003354582</v>
      </c>
      <c r="D3694" s="1">
        <v>93.076506428571435</v>
      </c>
    </row>
    <row r="3695" spans="3:4" x14ac:dyDescent="0.25">
      <c r="C3695" s="1">
        <v>3355.7046979865772</v>
      </c>
      <c r="D3695" s="1">
        <v>93.076819190476201</v>
      </c>
    </row>
    <row r="3696" spans="3:4" x14ac:dyDescent="0.25">
      <c r="C3696" s="1">
        <v>3356.8311513930848</v>
      </c>
      <c r="D3696" s="1">
        <v>93.076104428571441</v>
      </c>
    </row>
    <row r="3697" spans="3:4" x14ac:dyDescent="0.25">
      <c r="C3697" s="1">
        <v>3357.9583613163195</v>
      </c>
      <c r="D3697" s="1">
        <v>93.07510271428572</v>
      </c>
    </row>
    <row r="3698" spans="3:4" x14ac:dyDescent="0.25">
      <c r="C3698" s="1">
        <v>3359.0863285186429</v>
      </c>
      <c r="D3698" s="1">
        <v>93.074484857142863</v>
      </c>
    </row>
    <row r="3699" spans="3:4" x14ac:dyDescent="0.25">
      <c r="C3699" s="1">
        <v>3360.2150537634411</v>
      </c>
      <c r="D3699" s="1">
        <v>93.073444904761914</v>
      </c>
    </row>
    <row r="3700" spans="3:4" x14ac:dyDescent="0.25">
      <c r="C3700" s="1">
        <v>3361.3445378151259</v>
      </c>
      <c r="D3700" s="1">
        <v>93.071385857142857</v>
      </c>
    </row>
    <row r="3701" spans="3:4" x14ac:dyDescent="0.25">
      <c r="C3701" s="1">
        <v>3362.4747814391394</v>
      </c>
      <c r="D3701" s="1">
        <v>93.069063142857132</v>
      </c>
    </row>
    <row r="3702" spans="3:4" x14ac:dyDescent="0.25">
      <c r="C3702" s="1">
        <v>3363.6057854019509</v>
      </c>
      <c r="D3702" s="1">
        <v>93.067002285714281</v>
      </c>
    </row>
    <row r="3703" spans="3:4" x14ac:dyDescent="0.25">
      <c r="C3703" s="1">
        <v>3364.7375504710631</v>
      </c>
      <c r="D3703" s="1">
        <v>93.065583904761908</v>
      </c>
    </row>
    <row r="3704" spans="3:4" x14ac:dyDescent="0.25">
      <c r="C3704" s="1">
        <v>3365.870077415012</v>
      </c>
      <c r="D3704" s="1">
        <v>93.063730857142858</v>
      </c>
    </row>
    <row r="3705" spans="3:4" x14ac:dyDescent="0.25">
      <c r="C3705" s="1">
        <v>3367.0033670033672</v>
      </c>
      <c r="D3705" s="1">
        <v>93.061667142857146</v>
      </c>
    </row>
    <row r="3706" spans="3:4" x14ac:dyDescent="0.25">
      <c r="C3706" s="1">
        <v>3368.1374200067366</v>
      </c>
      <c r="D3706" s="1">
        <v>93.060160380952368</v>
      </c>
    </row>
    <row r="3707" spans="3:4" x14ac:dyDescent="0.25">
      <c r="C3707" s="1">
        <v>3369.2722371967652</v>
      </c>
      <c r="D3707" s="1">
        <v>93.058714142857141</v>
      </c>
    </row>
    <row r="3708" spans="3:4" x14ac:dyDescent="0.25">
      <c r="C3708" s="1">
        <v>3370.407819346141</v>
      </c>
      <c r="D3708" s="1">
        <v>93.057323904761915</v>
      </c>
    </row>
    <row r="3709" spans="3:4" x14ac:dyDescent="0.25">
      <c r="C3709" s="1">
        <v>3371.5441672285906</v>
      </c>
      <c r="D3709" s="1">
        <v>93.056303619047611</v>
      </c>
    </row>
    <row r="3710" spans="3:4" x14ac:dyDescent="0.25">
      <c r="C3710" s="1">
        <v>3372.6812816188867</v>
      </c>
      <c r="D3710" s="1">
        <v>93.055363761904772</v>
      </c>
    </row>
    <row r="3711" spans="3:4" x14ac:dyDescent="0.25">
      <c r="C3711" s="1">
        <v>3373.8191632928474</v>
      </c>
      <c r="D3711" s="1">
        <v>93.053665857142846</v>
      </c>
    </row>
    <row r="3712" spans="3:4" x14ac:dyDescent="0.25">
      <c r="C3712" s="1">
        <v>3374.9578130273371</v>
      </c>
      <c r="D3712" s="1">
        <v>93.051905619047631</v>
      </c>
    </row>
    <row r="3713" spans="3:4" x14ac:dyDescent="0.25">
      <c r="C3713" s="1">
        <v>3376.0972316002703</v>
      </c>
      <c r="D3713" s="1">
        <v>93.050664809523809</v>
      </c>
    </row>
    <row r="3714" spans="3:4" x14ac:dyDescent="0.25">
      <c r="C3714" s="1">
        <v>3377.2374197906111</v>
      </c>
      <c r="D3714" s="1">
        <v>93.049222047619054</v>
      </c>
    </row>
    <row r="3715" spans="3:4" x14ac:dyDescent="0.25">
      <c r="C3715" s="1">
        <v>3378.3783783783783</v>
      </c>
      <c r="D3715" s="1">
        <v>93.047507619047636</v>
      </c>
    </row>
    <row r="3716" spans="3:4" x14ac:dyDescent="0.25">
      <c r="C3716" s="1">
        <v>3379.5201081446435</v>
      </c>
      <c r="D3716" s="1">
        <v>93.046116285714291</v>
      </c>
    </row>
    <row r="3717" spans="3:4" x14ac:dyDescent="0.25">
      <c r="C3717" s="1">
        <v>3380.6626098715346</v>
      </c>
      <c r="D3717" s="1">
        <v>93.045407190476197</v>
      </c>
    </row>
    <row r="3718" spans="3:4" x14ac:dyDescent="0.25">
      <c r="C3718" s="1">
        <v>3381.8058843422391</v>
      </c>
      <c r="D3718" s="1">
        <v>93.045187952380957</v>
      </c>
    </row>
    <row r="3719" spans="3:4" x14ac:dyDescent="0.25">
      <c r="C3719" s="1">
        <v>3382.9499323410014</v>
      </c>
      <c r="D3719" s="1">
        <v>93.045227047619051</v>
      </c>
    </row>
    <row r="3720" spans="3:4" x14ac:dyDescent="0.25">
      <c r="C3720" s="1">
        <v>3384.0947546531302</v>
      </c>
      <c r="D3720" s="1">
        <v>93.045313619047619</v>
      </c>
    </row>
    <row r="3721" spans="3:4" x14ac:dyDescent="0.25">
      <c r="C3721" s="1">
        <v>3385.2403520649968</v>
      </c>
      <c r="D3721" s="1">
        <v>93.045674142857152</v>
      </c>
    </row>
    <row r="3722" spans="3:4" x14ac:dyDescent="0.25">
      <c r="C3722" s="1">
        <v>3386.3867253640369</v>
      </c>
      <c r="D3722" s="1">
        <v>93.046843952380954</v>
      </c>
    </row>
    <row r="3723" spans="3:4" x14ac:dyDescent="0.25">
      <c r="C3723" s="1">
        <v>3387.5338753387532</v>
      </c>
      <c r="D3723" s="1">
        <v>93.048109428571436</v>
      </c>
    </row>
    <row r="3724" spans="3:4" x14ac:dyDescent="0.25">
      <c r="C3724" s="1">
        <v>3388.681802778719</v>
      </c>
      <c r="D3724" s="1">
        <v>93.048715619047613</v>
      </c>
    </row>
    <row r="3725" spans="3:4" x14ac:dyDescent="0.25">
      <c r="C3725" s="1">
        <v>3389.8305084745762</v>
      </c>
      <c r="D3725" s="1">
        <v>93.049418619047614</v>
      </c>
    </row>
    <row r="3726" spans="3:4" x14ac:dyDescent="0.25">
      <c r="C3726" s="1">
        <v>3390.9799932180399</v>
      </c>
      <c r="D3726" s="1">
        <v>93.050195190476188</v>
      </c>
    </row>
    <row r="3727" spans="3:4" x14ac:dyDescent="0.25">
      <c r="C3727" s="1">
        <v>3392.1302578018999</v>
      </c>
      <c r="D3727" s="1">
        <v>93.050474142857141</v>
      </c>
    </row>
    <row r="3728" spans="3:4" x14ac:dyDescent="0.25">
      <c r="C3728" s="1">
        <v>3393.28130302002</v>
      </c>
      <c r="D3728" s="1">
        <v>93.049953190476174</v>
      </c>
    </row>
    <row r="3729" spans="3:4" x14ac:dyDescent="0.25">
      <c r="C3729" s="1">
        <v>3394.4331296673454</v>
      </c>
      <c r="D3729" s="1">
        <v>93.048349857142853</v>
      </c>
    </row>
    <row r="3730" spans="3:4" x14ac:dyDescent="0.25">
      <c r="C3730" s="1">
        <v>3395.5857385398981</v>
      </c>
      <c r="D3730" s="1">
        <v>93.046616428571426</v>
      </c>
    </row>
    <row r="3731" spans="3:4" x14ac:dyDescent="0.25">
      <c r="C3731" s="1">
        <v>3396.7391304347825</v>
      </c>
      <c r="D3731" s="1">
        <v>93.045752285714272</v>
      </c>
    </row>
    <row r="3732" spans="3:4" x14ac:dyDescent="0.25">
      <c r="C3732" s="1">
        <v>3397.8933061501866</v>
      </c>
      <c r="D3732" s="1">
        <v>93.044617428571428</v>
      </c>
    </row>
    <row r="3733" spans="3:4" x14ac:dyDescent="0.25">
      <c r="C3733" s="1">
        <v>3399.0482664853839</v>
      </c>
      <c r="D3733" s="1">
        <v>93.042382095238096</v>
      </c>
    </row>
    <row r="3734" spans="3:4" x14ac:dyDescent="0.25">
      <c r="C3734" s="1">
        <v>3400.2040122407348</v>
      </c>
      <c r="D3734" s="1">
        <v>93.039146238095242</v>
      </c>
    </row>
    <row r="3735" spans="3:4" x14ac:dyDescent="0.25">
      <c r="C3735" s="1">
        <v>3401.3605442176868</v>
      </c>
      <c r="D3735" s="1">
        <v>93.035869142857138</v>
      </c>
    </row>
    <row r="3736" spans="3:4" x14ac:dyDescent="0.25">
      <c r="C3736" s="1">
        <v>3402.5178632187817</v>
      </c>
      <c r="D3736" s="1">
        <v>93.033373714285716</v>
      </c>
    </row>
    <row r="3737" spans="3:4" x14ac:dyDescent="0.25">
      <c r="C3737" s="1">
        <v>3403.6759700476514</v>
      </c>
      <c r="D3737" s="1">
        <v>93.031205857142851</v>
      </c>
    </row>
    <row r="3738" spans="3:4" x14ac:dyDescent="0.25">
      <c r="C3738" s="1">
        <v>3404.8348655090226</v>
      </c>
      <c r="D3738" s="1">
        <v>93.029038142857146</v>
      </c>
    </row>
    <row r="3739" spans="3:4" x14ac:dyDescent="0.25">
      <c r="C3739" s="1">
        <v>3405.9945504087191</v>
      </c>
      <c r="D3739" s="1">
        <v>93.026884523809514</v>
      </c>
    </row>
    <row r="3740" spans="3:4" x14ac:dyDescent="0.25">
      <c r="C3740" s="1">
        <v>3407.1550255536627</v>
      </c>
      <c r="D3740" s="1">
        <v>93.024470714285712</v>
      </c>
    </row>
    <row r="3741" spans="3:4" x14ac:dyDescent="0.25">
      <c r="C3741" s="1">
        <v>3408.3162917518748</v>
      </c>
      <c r="D3741" s="1">
        <v>93.021709333333334</v>
      </c>
    </row>
    <row r="3742" spans="3:4" x14ac:dyDescent="0.25">
      <c r="C3742" s="1">
        <v>3409.4783498124784</v>
      </c>
      <c r="D3742" s="1">
        <v>93.018685904761909</v>
      </c>
    </row>
    <row r="3743" spans="3:4" x14ac:dyDescent="0.25">
      <c r="C3743" s="1">
        <v>3410.6412005457028</v>
      </c>
      <c r="D3743" s="1">
        <v>93.015645904761911</v>
      </c>
    </row>
    <row r="3744" spans="3:4" x14ac:dyDescent="0.25">
      <c r="C3744" s="1">
        <v>3411.8048447628798</v>
      </c>
      <c r="D3744" s="1">
        <v>93.012637238095238</v>
      </c>
    </row>
    <row r="3745" spans="3:4" x14ac:dyDescent="0.25">
      <c r="C3745" s="1">
        <v>3412.9692832764508</v>
      </c>
      <c r="D3745" s="1">
        <v>93.009487476190486</v>
      </c>
    </row>
    <row r="3746" spans="3:4" x14ac:dyDescent="0.25">
      <c r="C3746" s="1">
        <v>3414.1345168999655</v>
      </c>
      <c r="D3746" s="1">
        <v>93.006721619047624</v>
      </c>
    </row>
    <row r="3747" spans="3:4" x14ac:dyDescent="0.25">
      <c r="C3747" s="1">
        <v>3415.3005464480875</v>
      </c>
      <c r="D3747" s="1">
        <v>93.004528380952365</v>
      </c>
    </row>
    <row r="3748" spans="3:4" x14ac:dyDescent="0.25">
      <c r="C3748" s="1">
        <v>3416.4673727365903</v>
      </c>
      <c r="D3748" s="1">
        <v>93.003165285714275</v>
      </c>
    </row>
    <row r="3749" spans="3:4" x14ac:dyDescent="0.25">
      <c r="C3749" s="1">
        <v>3417.6349965823651</v>
      </c>
      <c r="D3749" s="1">
        <v>93.002896904761911</v>
      </c>
    </row>
    <row r="3750" spans="3:4" x14ac:dyDescent="0.25">
      <c r="C3750" s="1">
        <v>3418.8034188034185</v>
      </c>
      <c r="D3750" s="1">
        <v>93.003785952380937</v>
      </c>
    </row>
    <row r="3751" spans="3:4" x14ac:dyDescent="0.25">
      <c r="C3751" s="1">
        <v>3419.9726402188785</v>
      </c>
      <c r="D3751" s="1">
        <v>93.005183238095228</v>
      </c>
    </row>
    <row r="3752" spans="3:4" x14ac:dyDescent="0.25">
      <c r="C3752" s="1">
        <v>3421.1426616489907</v>
      </c>
      <c r="D3752" s="1">
        <v>93.006613999999999</v>
      </c>
    </row>
    <row r="3753" spans="3:4" x14ac:dyDescent="0.25">
      <c r="C3753" s="1">
        <v>3422.3134839151267</v>
      </c>
      <c r="D3753" s="1">
        <v>93.008850285714274</v>
      </c>
    </row>
    <row r="3754" spans="3:4" x14ac:dyDescent="0.25">
      <c r="C3754" s="1">
        <v>3423.485107839781</v>
      </c>
      <c r="D3754" s="1">
        <v>93.011922761904756</v>
      </c>
    </row>
    <row r="3755" spans="3:4" x14ac:dyDescent="0.25">
      <c r="C3755" s="1">
        <v>3424.6575342465753</v>
      </c>
      <c r="D3755" s="1">
        <v>93.015676285714292</v>
      </c>
    </row>
    <row r="3756" spans="3:4" x14ac:dyDescent="0.25">
      <c r="C3756" s="1">
        <v>3425.8307639602604</v>
      </c>
      <c r="D3756" s="1">
        <v>93.019719952380953</v>
      </c>
    </row>
    <row r="3757" spans="3:4" x14ac:dyDescent="0.25">
      <c r="C3757" s="1">
        <v>3427.0047978067169</v>
      </c>
      <c r="D3757" s="1">
        <v>93.023643761904765</v>
      </c>
    </row>
    <row r="3758" spans="3:4" x14ac:dyDescent="0.25">
      <c r="C3758" s="1">
        <v>3428.1796366129583</v>
      </c>
      <c r="D3758" s="1">
        <v>93.027017476190466</v>
      </c>
    </row>
    <row r="3759" spans="3:4" x14ac:dyDescent="0.25">
      <c r="C3759" s="1">
        <v>3429.355281207133</v>
      </c>
      <c r="D3759" s="1">
        <v>93.03016309523808</v>
      </c>
    </row>
    <row r="3760" spans="3:4" x14ac:dyDescent="0.25">
      <c r="C3760" s="1">
        <v>3430.5317324185248</v>
      </c>
      <c r="D3760" s="1">
        <v>93.033437523809511</v>
      </c>
    </row>
    <row r="3761" spans="3:4" x14ac:dyDescent="0.25">
      <c r="C3761" s="1">
        <v>3431.7089910775567</v>
      </c>
      <c r="D3761" s="1">
        <v>93.037299190476176</v>
      </c>
    </row>
    <row r="3762" spans="3:4" x14ac:dyDescent="0.25">
      <c r="C3762" s="1">
        <v>3432.8870580157914</v>
      </c>
      <c r="D3762" s="1">
        <v>93.041766952380954</v>
      </c>
    </row>
    <row r="3763" spans="3:4" x14ac:dyDescent="0.25">
      <c r="C3763" s="1">
        <v>3434.065934065934</v>
      </c>
      <c r="D3763" s="1">
        <v>93.046528142857127</v>
      </c>
    </row>
    <row r="3764" spans="3:4" x14ac:dyDescent="0.25">
      <c r="C3764" s="1">
        <v>3435.2456200618344</v>
      </c>
      <c r="D3764" s="1">
        <v>93.051482190476165</v>
      </c>
    </row>
    <row r="3765" spans="3:4" x14ac:dyDescent="0.25">
      <c r="C3765" s="1">
        <v>3436.4261168384878</v>
      </c>
      <c r="D3765" s="1">
        <v>93.056551619047582</v>
      </c>
    </row>
    <row r="3766" spans="3:4" x14ac:dyDescent="0.25">
      <c r="C3766" s="1">
        <v>3437.6074252320382</v>
      </c>
      <c r="D3766" s="1">
        <v>93.061649761904746</v>
      </c>
    </row>
    <row r="3767" spans="3:4" x14ac:dyDescent="0.25">
      <c r="C3767" s="1">
        <v>3438.7895460797799</v>
      </c>
      <c r="D3767" s="1">
        <v>93.066174190476175</v>
      </c>
    </row>
    <row r="3768" spans="3:4" x14ac:dyDescent="0.25">
      <c r="C3768" s="1">
        <v>3439.9724802201586</v>
      </c>
      <c r="D3768" s="1">
        <v>93.070239952380945</v>
      </c>
    </row>
    <row r="3769" spans="3:4" x14ac:dyDescent="0.25">
      <c r="C3769" s="1">
        <v>3441.1562284927736</v>
      </c>
      <c r="D3769" s="1">
        <v>93.074468809523822</v>
      </c>
    </row>
    <row r="3770" spans="3:4" x14ac:dyDescent="0.25">
      <c r="C3770" s="1">
        <v>3442.340791738382</v>
      </c>
      <c r="D3770" s="1">
        <v>93.078869047619051</v>
      </c>
    </row>
    <row r="3771" spans="3:4" x14ac:dyDescent="0.25">
      <c r="C3771" s="1">
        <v>3443.526170798898</v>
      </c>
      <c r="D3771" s="1">
        <v>93.082946619047618</v>
      </c>
    </row>
    <row r="3772" spans="3:4" x14ac:dyDescent="0.25">
      <c r="C3772" s="1">
        <v>3444.7123665173958</v>
      </c>
      <c r="D3772" s="1">
        <v>93.086366571428584</v>
      </c>
    </row>
    <row r="3773" spans="3:4" x14ac:dyDescent="0.25">
      <c r="C3773" s="1">
        <v>3445.8993797381113</v>
      </c>
      <c r="D3773" s="1">
        <v>93.089177761904779</v>
      </c>
    </row>
    <row r="3774" spans="3:4" x14ac:dyDescent="0.25">
      <c r="C3774" s="1">
        <v>3447.0872113064461</v>
      </c>
      <c r="D3774" s="1">
        <v>93.091970428571429</v>
      </c>
    </row>
    <row r="3775" spans="3:4" x14ac:dyDescent="0.25">
      <c r="C3775" s="1">
        <v>3448.2758620689651</v>
      </c>
      <c r="D3775" s="1">
        <v>93.094914380952403</v>
      </c>
    </row>
    <row r="3776" spans="3:4" x14ac:dyDescent="0.25">
      <c r="C3776" s="1">
        <v>3449.4653328734048</v>
      </c>
      <c r="D3776" s="1">
        <v>93.097687095238101</v>
      </c>
    </row>
    <row r="3777" spans="3:4" x14ac:dyDescent="0.25">
      <c r="C3777" s="1">
        <v>3450.6556245686679</v>
      </c>
      <c r="D3777" s="1">
        <v>93.100189285714279</v>
      </c>
    </row>
    <row r="3778" spans="3:4" x14ac:dyDescent="0.25">
      <c r="C3778" s="1">
        <v>3451.8467380048323</v>
      </c>
      <c r="D3778" s="1">
        <v>93.10253795238097</v>
      </c>
    </row>
    <row r="3779" spans="3:4" x14ac:dyDescent="0.25">
      <c r="C3779" s="1">
        <v>3453.0386740331492</v>
      </c>
      <c r="D3779" s="1">
        <v>93.105219142857152</v>
      </c>
    </row>
    <row r="3780" spans="3:4" x14ac:dyDescent="0.25">
      <c r="C3780" s="1">
        <v>3454.2314335060451</v>
      </c>
      <c r="D3780" s="1">
        <v>93.10821571428572</v>
      </c>
    </row>
    <row r="3781" spans="3:4" x14ac:dyDescent="0.25">
      <c r="C3781" s="1">
        <v>3455.4250172771249</v>
      </c>
      <c r="D3781" s="1">
        <v>93.11106966666668</v>
      </c>
    </row>
    <row r="3782" spans="3:4" x14ac:dyDescent="0.25">
      <c r="C3782" s="1">
        <v>3456.619426201175</v>
      </c>
      <c r="D3782" s="1">
        <v>93.113028809523826</v>
      </c>
    </row>
    <row r="3783" spans="3:4" x14ac:dyDescent="0.25">
      <c r="C3783" s="1">
        <v>3457.8146611341635</v>
      </c>
      <c r="D3783" s="1">
        <v>93.114626999999999</v>
      </c>
    </row>
    <row r="3784" spans="3:4" x14ac:dyDescent="0.25">
      <c r="C3784" s="1">
        <v>3459.0107229332411</v>
      </c>
      <c r="D3784" s="1">
        <v>93.116150333333337</v>
      </c>
    </row>
    <row r="3785" spans="3:4" x14ac:dyDescent="0.25">
      <c r="C3785" s="1">
        <v>3460.2076124567475</v>
      </c>
      <c r="D3785" s="1">
        <v>93.117219761904764</v>
      </c>
    </row>
    <row r="3786" spans="3:4" x14ac:dyDescent="0.25">
      <c r="C3786" s="1">
        <v>3461.4053305642092</v>
      </c>
      <c r="D3786" s="1">
        <v>93.117971428571423</v>
      </c>
    </row>
    <row r="3787" spans="3:4" x14ac:dyDescent="0.25">
      <c r="C3787" s="1">
        <v>3462.6038781163434</v>
      </c>
      <c r="D3787" s="1">
        <v>93.118839523809527</v>
      </c>
    </row>
    <row r="3788" spans="3:4" x14ac:dyDescent="0.25">
      <c r="C3788" s="1">
        <v>3463.8032559750609</v>
      </c>
      <c r="D3788" s="1">
        <v>93.119895666666665</v>
      </c>
    </row>
    <row r="3789" spans="3:4" x14ac:dyDescent="0.25">
      <c r="C3789" s="1">
        <v>3465.003465003465</v>
      </c>
      <c r="D3789" s="1">
        <v>93.120468666666653</v>
      </c>
    </row>
    <row r="3790" spans="3:4" x14ac:dyDescent="0.25">
      <c r="C3790" s="1">
        <v>3466.2045060658579</v>
      </c>
      <c r="D3790" s="1">
        <v>93.11987357142857</v>
      </c>
    </row>
    <row r="3791" spans="3:4" x14ac:dyDescent="0.25">
      <c r="C3791" s="1">
        <v>3467.406380027739</v>
      </c>
      <c r="D3791" s="1">
        <v>93.119160714285712</v>
      </c>
    </row>
    <row r="3792" spans="3:4" x14ac:dyDescent="0.25">
      <c r="C3792" s="1">
        <v>3468.6090877558099</v>
      </c>
      <c r="D3792" s="1">
        <v>93.119079333333346</v>
      </c>
    </row>
    <row r="3793" spans="3:4" x14ac:dyDescent="0.25">
      <c r="C3793" s="1">
        <v>3469.8126301179736</v>
      </c>
      <c r="D3793" s="1">
        <v>93.119216857142845</v>
      </c>
    </row>
    <row r="3794" spans="3:4" x14ac:dyDescent="0.25">
      <c r="C3794" s="1">
        <v>3471.0170079833392</v>
      </c>
      <c r="D3794" s="1">
        <v>93.119921047619044</v>
      </c>
    </row>
    <row r="3795" spans="3:4" x14ac:dyDescent="0.25">
      <c r="C3795" s="1">
        <v>3472.2222222222222</v>
      </c>
      <c r="D3795" s="1">
        <v>93.120685952380953</v>
      </c>
    </row>
    <row r="3796" spans="3:4" x14ac:dyDescent="0.25">
      <c r="C3796" s="1">
        <v>3473.428273706148</v>
      </c>
      <c r="D3796" s="1">
        <v>93.12072666666667</v>
      </c>
    </row>
    <row r="3797" spans="3:4" x14ac:dyDescent="0.25">
      <c r="C3797" s="1">
        <v>3474.6351633078525</v>
      </c>
      <c r="D3797" s="1">
        <v>93.120070952380942</v>
      </c>
    </row>
    <row r="3798" spans="3:4" x14ac:dyDescent="0.25">
      <c r="C3798" s="1">
        <v>3475.8428919012863</v>
      </c>
      <c r="D3798" s="1">
        <v>93.119540857142852</v>
      </c>
    </row>
    <row r="3799" spans="3:4" x14ac:dyDescent="0.25">
      <c r="C3799" s="1">
        <v>3477.051460361613</v>
      </c>
      <c r="D3799" s="1">
        <v>93.119143809523806</v>
      </c>
    </row>
    <row r="3800" spans="3:4" x14ac:dyDescent="0.25">
      <c r="C3800" s="1">
        <v>3478.2608695652175</v>
      </c>
      <c r="D3800" s="1">
        <v>93.118251190476172</v>
      </c>
    </row>
    <row r="3801" spans="3:4" x14ac:dyDescent="0.25">
      <c r="C3801" s="1">
        <v>3479.4711203897004</v>
      </c>
      <c r="D3801" s="1">
        <v>93.117044619047618</v>
      </c>
    </row>
    <row r="3802" spans="3:4" x14ac:dyDescent="0.25">
      <c r="C3802" s="1">
        <v>3480.6822137138879</v>
      </c>
      <c r="D3802" s="1">
        <v>93.115627666666654</v>
      </c>
    </row>
    <row r="3803" spans="3:4" x14ac:dyDescent="0.25">
      <c r="C3803" s="1">
        <v>3481.8941504178269</v>
      </c>
      <c r="D3803" s="1">
        <v>93.114197666666655</v>
      </c>
    </row>
    <row r="3804" spans="3:4" x14ac:dyDescent="0.25">
      <c r="C3804" s="1">
        <v>3483.1069313827934</v>
      </c>
      <c r="D3804" s="1">
        <v>93.112817047619032</v>
      </c>
    </row>
    <row r="3805" spans="3:4" x14ac:dyDescent="0.25">
      <c r="C3805" s="1">
        <v>3484.320557491289</v>
      </c>
      <c r="D3805" s="1">
        <v>93.112100095238091</v>
      </c>
    </row>
    <row r="3806" spans="3:4" x14ac:dyDescent="0.25">
      <c r="C3806" s="1">
        <v>3485.5350296270476</v>
      </c>
      <c r="D3806" s="1">
        <v>93.111835619047611</v>
      </c>
    </row>
    <row r="3807" spans="3:4" x14ac:dyDescent="0.25">
      <c r="C3807" s="1">
        <v>3486.7503486750347</v>
      </c>
      <c r="D3807" s="1">
        <v>93.110923714285704</v>
      </c>
    </row>
    <row r="3808" spans="3:4" x14ac:dyDescent="0.25">
      <c r="C3808" s="1">
        <v>3487.9665155214511</v>
      </c>
      <c r="D3808" s="1">
        <v>93.109629285714277</v>
      </c>
    </row>
    <row r="3809" spans="3:4" x14ac:dyDescent="0.25">
      <c r="C3809" s="1">
        <v>3489.1835310537335</v>
      </c>
      <c r="D3809" s="1">
        <v>93.108992238095226</v>
      </c>
    </row>
    <row r="3810" spans="3:4" x14ac:dyDescent="0.25">
      <c r="C3810" s="1">
        <v>3490.4013961605583</v>
      </c>
      <c r="D3810" s="1">
        <v>93.108742380952378</v>
      </c>
    </row>
    <row r="3811" spans="3:4" x14ac:dyDescent="0.25">
      <c r="C3811" s="1">
        <v>3491.6201117318433</v>
      </c>
      <c r="D3811" s="1">
        <v>93.108524142857135</v>
      </c>
    </row>
    <row r="3812" spans="3:4" x14ac:dyDescent="0.25">
      <c r="C3812" s="1">
        <v>3492.8396786587496</v>
      </c>
      <c r="D3812" s="1">
        <v>93.107885761904768</v>
      </c>
    </row>
    <row r="3813" spans="3:4" x14ac:dyDescent="0.25">
      <c r="C3813" s="1">
        <v>3494.0600978336824</v>
      </c>
      <c r="D3813" s="1">
        <v>93.106665238095232</v>
      </c>
    </row>
    <row r="3814" spans="3:4" x14ac:dyDescent="0.25">
      <c r="C3814" s="1">
        <v>3495.2813701502969</v>
      </c>
      <c r="D3814" s="1">
        <v>93.10543476190476</v>
      </c>
    </row>
    <row r="3815" spans="3:4" x14ac:dyDescent="0.25">
      <c r="C3815" s="1">
        <v>3496.5034965034965</v>
      </c>
      <c r="D3815" s="1">
        <v>93.104005999999998</v>
      </c>
    </row>
    <row r="3816" spans="3:4" x14ac:dyDescent="0.25">
      <c r="C3816" s="1">
        <v>3497.726477789437</v>
      </c>
      <c r="D3816" s="1">
        <v>93.102588380952369</v>
      </c>
    </row>
    <row r="3817" spans="3:4" x14ac:dyDescent="0.25">
      <c r="C3817" s="1">
        <v>3498.9503149055286</v>
      </c>
      <c r="D3817" s="1">
        <v>93.1024490952381</v>
      </c>
    </row>
    <row r="3818" spans="3:4" x14ac:dyDescent="0.25">
      <c r="C3818" s="1">
        <v>3500.1750087504374</v>
      </c>
      <c r="D3818" s="1">
        <v>93.103836238095226</v>
      </c>
    </row>
    <row r="3819" spans="3:4" x14ac:dyDescent="0.25">
      <c r="C3819" s="1">
        <v>3501.4005602240895</v>
      </c>
      <c r="D3819" s="1">
        <v>93.105602904761895</v>
      </c>
    </row>
    <row r="3820" spans="3:4" x14ac:dyDescent="0.25">
      <c r="C3820" s="1">
        <v>3502.6269702276709</v>
      </c>
      <c r="D3820" s="1">
        <v>93.107476095238084</v>
      </c>
    </row>
    <row r="3821" spans="3:4" x14ac:dyDescent="0.25">
      <c r="C3821" s="1">
        <v>3503.8542396636299</v>
      </c>
      <c r="D3821" s="1">
        <v>93.109942476190469</v>
      </c>
    </row>
    <row r="3822" spans="3:4" x14ac:dyDescent="0.25">
      <c r="C3822" s="1">
        <v>3505.0823694356818</v>
      </c>
      <c r="D3822" s="1">
        <v>93.112670333333327</v>
      </c>
    </row>
    <row r="3823" spans="3:4" x14ac:dyDescent="0.25">
      <c r="C3823" s="1">
        <v>3506.311360448808</v>
      </c>
      <c r="D3823" s="1">
        <v>93.115683857142855</v>
      </c>
    </row>
    <row r="3824" spans="3:4" x14ac:dyDescent="0.25">
      <c r="C3824" s="1">
        <v>3507.54121360926</v>
      </c>
      <c r="D3824" s="1">
        <v>93.119150238095244</v>
      </c>
    </row>
    <row r="3825" spans="3:4" x14ac:dyDescent="0.25">
      <c r="C3825" s="1">
        <v>3508.7719298245611</v>
      </c>
      <c r="D3825" s="1">
        <v>93.122917523809519</v>
      </c>
    </row>
    <row r="3826" spans="3:4" x14ac:dyDescent="0.25">
      <c r="C3826" s="1">
        <v>3510.0035100035097</v>
      </c>
      <c r="D3826" s="1">
        <v>93.126537238095239</v>
      </c>
    </row>
    <row r="3827" spans="3:4" x14ac:dyDescent="0.25">
      <c r="C3827" s="1">
        <v>3511.2359550561796</v>
      </c>
      <c r="D3827" s="1">
        <v>93.129993523809532</v>
      </c>
    </row>
    <row r="3828" spans="3:4" x14ac:dyDescent="0.25">
      <c r="C3828" s="1">
        <v>3512.4692658939234</v>
      </c>
      <c r="D3828" s="1">
        <v>93.134108476190477</v>
      </c>
    </row>
    <row r="3829" spans="3:4" x14ac:dyDescent="0.25">
      <c r="C3829" s="1">
        <v>3513.7034434293746</v>
      </c>
      <c r="D3829" s="1">
        <v>93.138696714285715</v>
      </c>
    </row>
    <row r="3830" spans="3:4" x14ac:dyDescent="0.25">
      <c r="C3830" s="1">
        <v>3514.9384885764498</v>
      </c>
      <c r="D3830" s="1">
        <v>93.143203476190479</v>
      </c>
    </row>
    <row r="3831" spans="3:4" x14ac:dyDescent="0.25">
      <c r="C3831" s="1">
        <v>3516.1744022503517</v>
      </c>
      <c r="D3831" s="1">
        <v>93.147581571428574</v>
      </c>
    </row>
    <row r="3832" spans="3:4" x14ac:dyDescent="0.25">
      <c r="C3832" s="1">
        <v>3517.4111853675695</v>
      </c>
      <c r="D3832" s="1">
        <v>93.151968047619064</v>
      </c>
    </row>
    <row r="3833" spans="3:4" x14ac:dyDescent="0.25">
      <c r="C3833" s="1">
        <v>3518.6488388458833</v>
      </c>
      <c r="D3833" s="1">
        <v>93.156529095238099</v>
      </c>
    </row>
    <row r="3834" spans="3:4" x14ac:dyDescent="0.25">
      <c r="C3834" s="1">
        <v>3519.8873636043645</v>
      </c>
      <c r="D3834" s="1">
        <v>93.160706714285723</v>
      </c>
    </row>
    <row r="3835" spans="3:4" x14ac:dyDescent="0.25">
      <c r="C3835" s="1">
        <v>3521.1267605633807</v>
      </c>
      <c r="D3835" s="1">
        <v>93.164775333333338</v>
      </c>
    </row>
    <row r="3836" spans="3:4" x14ac:dyDescent="0.25">
      <c r="C3836" s="1">
        <v>3522.3670306445929</v>
      </c>
      <c r="D3836" s="1">
        <v>93.169163952380956</v>
      </c>
    </row>
    <row r="3837" spans="3:4" x14ac:dyDescent="0.25">
      <c r="C3837" s="1">
        <v>3523.6081747709654</v>
      </c>
      <c r="D3837" s="1">
        <v>93.173740047619063</v>
      </c>
    </row>
    <row r="3838" spans="3:4" x14ac:dyDescent="0.25">
      <c r="C3838" s="1">
        <v>3524.8501938667605</v>
      </c>
      <c r="D3838" s="1">
        <v>93.177573285714303</v>
      </c>
    </row>
    <row r="3839" spans="3:4" x14ac:dyDescent="0.25">
      <c r="C3839" s="1">
        <v>3526.0930888575458</v>
      </c>
      <c r="D3839" s="1">
        <v>93.179836095238102</v>
      </c>
    </row>
    <row r="3840" spans="3:4" x14ac:dyDescent="0.25">
      <c r="C3840" s="1">
        <v>3527.3368606701938</v>
      </c>
      <c r="D3840" s="1">
        <v>93.181127380952375</v>
      </c>
    </row>
    <row r="3841" spans="3:4" x14ac:dyDescent="0.25">
      <c r="C3841" s="1">
        <v>3528.5815102328866</v>
      </c>
      <c r="D3841" s="1">
        <v>93.182655285714304</v>
      </c>
    </row>
    <row r="3842" spans="3:4" x14ac:dyDescent="0.25">
      <c r="C3842" s="1">
        <v>3529.8270384751145</v>
      </c>
      <c r="D3842" s="1">
        <v>93.184562714285732</v>
      </c>
    </row>
    <row r="3843" spans="3:4" x14ac:dyDescent="0.25">
      <c r="C3843" s="1">
        <v>3531.073446327684</v>
      </c>
      <c r="D3843" s="1">
        <v>93.185995000000005</v>
      </c>
    </row>
    <row r="3844" spans="3:4" x14ac:dyDescent="0.25">
      <c r="C3844" s="1">
        <v>3532.3207347227126</v>
      </c>
      <c r="D3844" s="1">
        <v>93.187123</v>
      </c>
    </row>
    <row r="3845" spans="3:4" x14ac:dyDescent="0.25">
      <c r="C3845" s="1">
        <v>3533.5689045936392</v>
      </c>
      <c r="D3845" s="1">
        <v>93.188752952380966</v>
      </c>
    </row>
    <row r="3846" spans="3:4" x14ac:dyDescent="0.25">
      <c r="C3846" s="1">
        <v>3534.8179568752207</v>
      </c>
      <c r="D3846" s="1">
        <v>93.190233380952378</v>
      </c>
    </row>
    <row r="3847" spans="3:4" x14ac:dyDescent="0.25">
      <c r="C3847" s="1">
        <v>3536.0678925035359</v>
      </c>
      <c r="D3847" s="1">
        <v>93.191072952380949</v>
      </c>
    </row>
    <row r="3848" spans="3:4" x14ac:dyDescent="0.25">
      <c r="C3848" s="1">
        <v>3537.318712415989</v>
      </c>
      <c r="D3848" s="1">
        <v>93.191912000000002</v>
      </c>
    </row>
    <row r="3849" spans="3:4" x14ac:dyDescent="0.25">
      <c r="C3849" s="1">
        <v>3538.5704175513092</v>
      </c>
      <c r="D3849" s="1">
        <v>93.193028952380956</v>
      </c>
    </row>
    <row r="3850" spans="3:4" x14ac:dyDescent="0.25">
      <c r="C3850" s="1">
        <v>3539.8230088495575</v>
      </c>
      <c r="D3850" s="1">
        <v>93.193921238095228</v>
      </c>
    </row>
    <row r="3851" spans="3:4" x14ac:dyDescent="0.25">
      <c r="C3851" s="1">
        <v>3541.0764872521249</v>
      </c>
      <c r="D3851" s="1">
        <v>93.194094714285711</v>
      </c>
    </row>
    <row r="3852" spans="3:4" x14ac:dyDescent="0.25">
      <c r="C3852" s="1">
        <v>3542.3308537017356</v>
      </c>
      <c r="D3852" s="1">
        <v>93.194249333333332</v>
      </c>
    </row>
    <row r="3853" spans="3:4" x14ac:dyDescent="0.25">
      <c r="C3853" s="1">
        <v>3543.5861091424522</v>
      </c>
      <c r="D3853" s="1">
        <v>93.194735952380938</v>
      </c>
    </row>
    <row r="3854" spans="3:4" x14ac:dyDescent="0.25">
      <c r="C3854" s="1">
        <v>3544.842254519674</v>
      </c>
      <c r="D3854" s="1">
        <v>93.195418333333336</v>
      </c>
    </row>
    <row r="3855" spans="3:4" x14ac:dyDescent="0.25">
      <c r="C3855" s="1">
        <v>3546.0992907801415</v>
      </c>
      <c r="D3855" s="1">
        <v>93.197127714285699</v>
      </c>
    </row>
    <row r="3856" spans="3:4" x14ac:dyDescent="0.25">
      <c r="C3856" s="1">
        <v>3547.3572188719404</v>
      </c>
      <c r="D3856" s="1">
        <v>93.199158523809515</v>
      </c>
    </row>
    <row r="3857" spans="3:4" x14ac:dyDescent="0.25">
      <c r="C3857" s="1">
        <v>3548.6160397444996</v>
      </c>
      <c r="D3857" s="1">
        <v>93.200590333333338</v>
      </c>
    </row>
    <row r="3858" spans="3:4" x14ac:dyDescent="0.25">
      <c r="C3858" s="1">
        <v>3549.8757543485981</v>
      </c>
      <c r="D3858" s="1">
        <v>93.20147042857144</v>
      </c>
    </row>
    <row r="3859" spans="3:4" x14ac:dyDescent="0.25">
      <c r="C3859" s="1">
        <v>3551.136363636364</v>
      </c>
      <c r="D3859" s="1">
        <v>93.201934000000008</v>
      </c>
    </row>
    <row r="3860" spans="3:4" x14ac:dyDescent="0.25">
      <c r="C3860" s="1">
        <v>3552.3978685612788</v>
      </c>
      <c r="D3860" s="1">
        <v>93.20246114285716</v>
      </c>
    </row>
    <row r="3861" spans="3:4" x14ac:dyDescent="0.25">
      <c r="C3861" s="1">
        <v>3553.6602700781805</v>
      </c>
      <c r="D3861" s="1">
        <v>93.203402809523794</v>
      </c>
    </row>
    <row r="3862" spans="3:4" x14ac:dyDescent="0.25">
      <c r="C3862" s="1">
        <v>3554.9235691432632</v>
      </c>
      <c r="D3862" s="1">
        <v>93.203934095238097</v>
      </c>
    </row>
    <row r="3863" spans="3:4" x14ac:dyDescent="0.25">
      <c r="C3863" s="1">
        <v>3556.1877667140825</v>
      </c>
      <c r="D3863" s="1">
        <v>93.203908714285703</v>
      </c>
    </row>
    <row r="3864" spans="3:4" x14ac:dyDescent="0.25">
      <c r="C3864" s="1">
        <v>3557.4528637495555</v>
      </c>
      <c r="D3864" s="1">
        <v>93.204275095238089</v>
      </c>
    </row>
    <row r="3865" spans="3:4" x14ac:dyDescent="0.25">
      <c r="C3865" s="1">
        <v>3558.7188612099644</v>
      </c>
      <c r="D3865" s="1">
        <v>93.205045476190463</v>
      </c>
    </row>
    <row r="3866" spans="3:4" x14ac:dyDescent="0.25">
      <c r="C3866" s="1">
        <v>3559.9857600569599</v>
      </c>
      <c r="D3866" s="1">
        <v>93.205804000000015</v>
      </c>
    </row>
    <row r="3867" spans="3:4" x14ac:dyDescent="0.25">
      <c r="C3867" s="1">
        <v>3561.2535612535612</v>
      </c>
      <c r="D3867" s="1">
        <v>93.20729176190477</v>
      </c>
    </row>
    <row r="3868" spans="3:4" x14ac:dyDescent="0.25">
      <c r="C3868" s="1">
        <v>3562.5222657641607</v>
      </c>
      <c r="D3868" s="1">
        <v>93.208827904761918</v>
      </c>
    </row>
    <row r="3869" spans="3:4" x14ac:dyDescent="0.25">
      <c r="C3869" s="1">
        <v>3563.7918745545257</v>
      </c>
      <c r="D3869" s="1">
        <v>93.210048476190494</v>
      </c>
    </row>
    <row r="3870" spans="3:4" x14ac:dyDescent="0.25">
      <c r="C3870" s="1">
        <v>3565.0623885918003</v>
      </c>
      <c r="D3870" s="1">
        <v>93.211142714285728</v>
      </c>
    </row>
    <row r="3871" spans="3:4" x14ac:dyDescent="0.25">
      <c r="C3871" s="1">
        <v>3566.333808844508</v>
      </c>
      <c r="D3871" s="1">
        <v>93.211896095238103</v>
      </c>
    </row>
    <row r="3872" spans="3:4" x14ac:dyDescent="0.25">
      <c r="C3872" s="1">
        <v>3567.606136282554</v>
      </c>
      <c r="D3872" s="1">
        <v>93.21277971428573</v>
      </c>
    </row>
    <row r="3873" spans="3:4" x14ac:dyDescent="0.25">
      <c r="C3873" s="1">
        <v>3568.8793718772308</v>
      </c>
      <c r="D3873" s="1">
        <v>93.214347523809536</v>
      </c>
    </row>
    <row r="3874" spans="3:4" x14ac:dyDescent="0.25">
      <c r="C3874" s="1">
        <v>3570.1535166012136</v>
      </c>
      <c r="D3874" s="1">
        <v>93.216085285714286</v>
      </c>
    </row>
    <row r="3875" spans="3:4" x14ac:dyDescent="0.25">
      <c r="C3875" s="1">
        <v>3571.4285714285716</v>
      </c>
      <c r="D3875" s="1">
        <v>93.217252999999999</v>
      </c>
    </row>
    <row r="3876" spans="3:4" x14ac:dyDescent="0.25">
      <c r="C3876" s="1">
        <v>3572.7045373347623</v>
      </c>
      <c r="D3876" s="1">
        <v>93.21820133333334</v>
      </c>
    </row>
    <row r="3877" spans="3:4" x14ac:dyDescent="0.25">
      <c r="C3877" s="1">
        <v>3573.9814152966405</v>
      </c>
      <c r="D3877" s="1">
        <v>93.219172142857133</v>
      </c>
    </row>
    <row r="3878" spans="3:4" x14ac:dyDescent="0.25">
      <c r="C3878" s="1">
        <v>3575.2592062924564</v>
      </c>
      <c r="D3878" s="1">
        <v>93.220022285714279</v>
      </c>
    </row>
    <row r="3879" spans="3:4" x14ac:dyDescent="0.25">
      <c r="C3879" s="1">
        <v>3576.5379113018598</v>
      </c>
      <c r="D3879" s="1">
        <v>93.220703380952358</v>
      </c>
    </row>
    <row r="3880" spans="3:4" x14ac:dyDescent="0.25">
      <c r="C3880" s="1">
        <v>3577.8175313059032</v>
      </c>
      <c r="D3880" s="1">
        <v>93.221452714285689</v>
      </c>
    </row>
    <row r="3881" spans="3:4" x14ac:dyDescent="0.25">
      <c r="C3881" s="1">
        <v>3579.0980672870437</v>
      </c>
      <c r="D3881" s="1">
        <v>93.222346999999971</v>
      </c>
    </row>
    <row r="3882" spans="3:4" x14ac:dyDescent="0.25">
      <c r="C3882" s="1">
        <v>3580.3795202291444</v>
      </c>
      <c r="D3882" s="1">
        <v>93.223215809523793</v>
      </c>
    </row>
    <row r="3883" spans="3:4" x14ac:dyDescent="0.25">
      <c r="C3883" s="1">
        <v>3581.6618911174783</v>
      </c>
      <c r="D3883" s="1">
        <v>93.224375190476181</v>
      </c>
    </row>
    <row r="3884" spans="3:4" x14ac:dyDescent="0.25">
      <c r="C3884" s="1">
        <v>3582.9451809387315</v>
      </c>
      <c r="D3884" s="1">
        <v>93.225836238095212</v>
      </c>
    </row>
    <row r="3885" spans="3:4" x14ac:dyDescent="0.25">
      <c r="C3885" s="1">
        <v>3584.2293906810037</v>
      </c>
      <c r="D3885" s="1">
        <v>93.227099190476181</v>
      </c>
    </row>
    <row r="3886" spans="3:4" x14ac:dyDescent="0.25">
      <c r="C3886" s="1">
        <v>3585.5145213338114</v>
      </c>
      <c r="D3886" s="1">
        <v>93.227865714285713</v>
      </c>
    </row>
    <row r="3887" spans="3:4" x14ac:dyDescent="0.25">
      <c r="C3887" s="1">
        <v>3586.800573888092</v>
      </c>
      <c r="D3887" s="1">
        <v>93.227952190476188</v>
      </c>
    </row>
    <row r="3888" spans="3:4" x14ac:dyDescent="0.25">
      <c r="C3888" s="1">
        <v>3588.0875493362037</v>
      </c>
      <c r="D3888" s="1">
        <v>93.227240285714302</v>
      </c>
    </row>
    <row r="3889" spans="3:4" x14ac:dyDescent="0.25">
      <c r="C3889" s="1">
        <v>3589.3754486719313</v>
      </c>
      <c r="D3889" s="1">
        <v>93.227469761904771</v>
      </c>
    </row>
    <row r="3890" spans="3:4" x14ac:dyDescent="0.25">
      <c r="C3890" s="1">
        <v>3590.6642728904849</v>
      </c>
      <c r="D3890" s="1">
        <v>93.228885619047631</v>
      </c>
    </row>
    <row r="3891" spans="3:4" x14ac:dyDescent="0.25">
      <c r="C3891" s="1">
        <v>3591.9540229885056</v>
      </c>
      <c r="D3891" s="1">
        <v>93.230388333333366</v>
      </c>
    </row>
    <row r="3892" spans="3:4" x14ac:dyDescent="0.25">
      <c r="C3892" s="1">
        <v>3593.2446999640674</v>
      </c>
      <c r="D3892" s="1">
        <v>93.232306809523848</v>
      </c>
    </row>
    <row r="3893" spans="3:4" x14ac:dyDescent="0.25">
      <c r="C3893" s="1">
        <v>3594.5363048166787</v>
      </c>
      <c r="D3893" s="1">
        <v>93.233885571428601</v>
      </c>
    </row>
    <row r="3894" spans="3:4" x14ac:dyDescent="0.25">
      <c r="C3894" s="1">
        <v>3595.8288385472852</v>
      </c>
      <c r="D3894" s="1">
        <v>93.23412671428575</v>
      </c>
    </row>
    <row r="3895" spans="3:4" x14ac:dyDescent="0.25">
      <c r="C3895" s="1">
        <v>3597.1223021582732</v>
      </c>
      <c r="D3895" s="1">
        <v>93.233751476190491</v>
      </c>
    </row>
    <row r="3896" spans="3:4" x14ac:dyDescent="0.25">
      <c r="C3896" s="1">
        <v>3598.4166966534726</v>
      </c>
      <c r="D3896" s="1">
        <v>93.233186666666697</v>
      </c>
    </row>
    <row r="3897" spans="3:4" x14ac:dyDescent="0.25">
      <c r="C3897" s="1">
        <v>3599.712023038157</v>
      </c>
      <c r="D3897" s="1">
        <v>93.232276666666678</v>
      </c>
    </row>
    <row r="3898" spans="3:4" x14ac:dyDescent="0.25">
      <c r="C3898" s="1">
        <v>3601.0082823190492</v>
      </c>
      <c r="D3898" s="1">
        <v>93.231436666666681</v>
      </c>
    </row>
    <row r="3899" spans="3:4" x14ac:dyDescent="0.25">
      <c r="C3899" s="1">
        <v>3602.3054755043231</v>
      </c>
      <c r="D3899" s="1">
        <v>93.23124438095239</v>
      </c>
    </row>
    <row r="3900" spans="3:4" x14ac:dyDescent="0.25">
      <c r="C3900" s="1">
        <v>3603.6036036036035</v>
      </c>
      <c r="D3900" s="1">
        <v>93.231357904761907</v>
      </c>
    </row>
    <row r="3901" spans="3:4" x14ac:dyDescent="0.25">
      <c r="C3901" s="1">
        <v>3604.9026676279736</v>
      </c>
      <c r="D3901" s="1">
        <v>93.231616952380946</v>
      </c>
    </row>
    <row r="3902" spans="3:4" x14ac:dyDescent="0.25">
      <c r="C3902" s="1">
        <v>3606.2026685899746</v>
      </c>
      <c r="D3902" s="1">
        <v>93.232189142857138</v>
      </c>
    </row>
    <row r="3903" spans="3:4" x14ac:dyDescent="0.25">
      <c r="C3903" s="1">
        <v>3607.5036075036073</v>
      </c>
      <c r="D3903" s="1">
        <v>93.232810142857133</v>
      </c>
    </row>
    <row r="3904" spans="3:4" x14ac:dyDescent="0.25">
      <c r="C3904" s="1">
        <v>3608.8054853843378</v>
      </c>
      <c r="D3904" s="1">
        <v>93.233044952380951</v>
      </c>
    </row>
    <row r="3905" spans="3:4" x14ac:dyDescent="0.25">
      <c r="C3905" s="1">
        <v>3610.1083032490974</v>
      </c>
      <c r="D3905" s="1">
        <v>93.2330999047619</v>
      </c>
    </row>
    <row r="3906" spans="3:4" x14ac:dyDescent="0.25">
      <c r="C3906" s="1">
        <v>3611.4120621162874</v>
      </c>
      <c r="D3906" s="1">
        <v>93.233615380952386</v>
      </c>
    </row>
    <row r="3907" spans="3:4" x14ac:dyDescent="0.25">
      <c r="C3907" s="1">
        <v>3612.7167630057802</v>
      </c>
      <c r="D3907" s="1">
        <v>93.234324761904759</v>
      </c>
    </row>
    <row r="3908" spans="3:4" x14ac:dyDescent="0.25">
      <c r="C3908" s="1">
        <v>3614.0224069389228</v>
      </c>
      <c r="D3908" s="1">
        <v>93.235054428571431</v>
      </c>
    </row>
    <row r="3909" spans="3:4" x14ac:dyDescent="0.25">
      <c r="C3909" s="1">
        <v>3615.3289949385394</v>
      </c>
      <c r="D3909" s="1">
        <v>93.236167761904753</v>
      </c>
    </row>
    <row r="3910" spans="3:4" x14ac:dyDescent="0.25">
      <c r="C3910" s="1">
        <v>3616.6365280289333</v>
      </c>
      <c r="D3910" s="1">
        <v>93.236582523809517</v>
      </c>
    </row>
    <row r="3911" spans="3:4" x14ac:dyDescent="0.25">
      <c r="C3911" s="1">
        <v>3617.94500723589</v>
      </c>
      <c r="D3911" s="1">
        <v>93.235719380952375</v>
      </c>
    </row>
    <row r="3912" spans="3:4" x14ac:dyDescent="0.25">
      <c r="C3912" s="1">
        <v>3619.254433586681</v>
      </c>
      <c r="D3912" s="1">
        <v>93.234490285714273</v>
      </c>
    </row>
    <row r="3913" spans="3:4" x14ac:dyDescent="0.25">
      <c r="C3913" s="1">
        <v>3620.5648081100649</v>
      </c>
      <c r="D3913" s="1">
        <v>93.232929857142835</v>
      </c>
    </row>
    <row r="3914" spans="3:4" x14ac:dyDescent="0.25">
      <c r="C3914" s="1">
        <v>3621.8761318362913</v>
      </c>
      <c r="D3914" s="1">
        <v>93.23232719047617</v>
      </c>
    </row>
    <row r="3915" spans="3:4" x14ac:dyDescent="0.25">
      <c r="C3915" s="1">
        <v>3623.1884057971015</v>
      </c>
      <c r="D3915" s="1">
        <v>93.233540904761895</v>
      </c>
    </row>
    <row r="3916" spans="3:4" x14ac:dyDescent="0.25">
      <c r="C3916" s="1">
        <v>3624.5016310257338</v>
      </c>
      <c r="D3916" s="1">
        <v>93.235170523809501</v>
      </c>
    </row>
    <row r="3917" spans="3:4" x14ac:dyDescent="0.25">
      <c r="C3917" s="1">
        <v>3625.8158085569253</v>
      </c>
      <c r="D3917" s="1">
        <v>93.237099190476172</v>
      </c>
    </row>
    <row r="3918" spans="3:4" x14ac:dyDescent="0.25">
      <c r="C3918" s="1">
        <v>3627.1309394269133</v>
      </c>
      <c r="D3918" s="1">
        <v>93.238619476190465</v>
      </c>
    </row>
    <row r="3919" spans="3:4" x14ac:dyDescent="0.25">
      <c r="C3919" s="1">
        <v>3628.4470246734395</v>
      </c>
      <c r="D3919" s="1">
        <v>93.239085333333307</v>
      </c>
    </row>
    <row r="3920" spans="3:4" x14ac:dyDescent="0.25">
      <c r="C3920" s="1">
        <v>3629.764065335753</v>
      </c>
      <c r="D3920" s="1">
        <v>93.23901852380952</v>
      </c>
    </row>
    <row r="3921" spans="3:4" x14ac:dyDescent="0.25">
      <c r="C3921" s="1">
        <v>3631.0820624546113</v>
      </c>
      <c r="D3921" s="1">
        <v>93.238817333333316</v>
      </c>
    </row>
    <row r="3922" spans="3:4" x14ac:dyDescent="0.25">
      <c r="C3922" s="1">
        <v>3632.4010170722845</v>
      </c>
      <c r="D3922" s="1">
        <v>93.238505285714268</v>
      </c>
    </row>
    <row r="3923" spans="3:4" x14ac:dyDescent="0.25">
      <c r="C3923" s="1">
        <v>3633.7209302325577</v>
      </c>
      <c r="D3923" s="1">
        <v>93.238271571428541</v>
      </c>
    </row>
    <row r="3924" spans="3:4" x14ac:dyDescent="0.25">
      <c r="C3924" s="1">
        <v>3635.0418029807342</v>
      </c>
      <c r="D3924" s="1">
        <v>93.23790247619047</v>
      </c>
    </row>
    <row r="3925" spans="3:4" x14ac:dyDescent="0.25">
      <c r="C3925" s="1">
        <v>3636.363636363636</v>
      </c>
      <c r="D3925" s="1">
        <v>93.237330857142865</v>
      </c>
    </row>
    <row r="3926" spans="3:4" x14ac:dyDescent="0.25">
      <c r="C3926" s="1">
        <v>3637.6864314296108</v>
      </c>
      <c r="D3926" s="1">
        <v>93.236426476190474</v>
      </c>
    </row>
    <row r="3927" spans="3:4" x14ac:dyDescent="0.25">
      <c r="C3927" s="1">
        <v>3639.0101892285302</v>
      </c>
      <c r="D3927" s="1">
        <v>93.235996714285704</v>
      </c>
    </row>
    <row r="3928" spans="3:4" x14ac:dyDescent="0.25">
      <c r="C3928" s="1">
        <v>3640.3349108117945</v>
      </c>
      <c r="D3928" s="1">
        <v>93.236353333333327</v>
      </c>
    </row>
    <row r="3929" spans="3:4" x14ac:dyDescent="0.25">
      <c r="C3929" s="1">
        <v>3641.6605972323382</v>
      </c>
      <c r="D3929" s="1">
        <v>93.236173857142845</v>
      </c>
    </row>
    <row r="3930" spans="3:4" x14ac:dyDescent="0.25">
      <c r="C3930" s="1">
        <v>3642.9872495446266</v>
      </c>
      <c r="D3930" s="1">
        <v>93.235087666666658</v>
      </c>
    </row>
    <row r="3931" spans="3:4" x14ac:dyDescent="0.25">
      <c r="C3931" s="1">
        <v>3644.3148688046649</v>
      </c>
      <c r="D3931" s="1">
        <v>93.233759904761897</v>
      </c>
    </row>
    <row r="3932" spans="3:4" x14ac:dyDescent="0.25">
      <c r="C3932" s="1">
        <v>3645.6434560699963</v>
      </c>
      <c r="D3932" s="1">
        <v>93.23260309523809</v>
      </c>
    </row>
    <row r="3933" spans="3:4" x14ac:dyDescent="0.25">
      <c r="C3933" s="1">
        <v>3646.9730123997083</v>
      </c>
      <c r="D3933" s="1">
        <v>93.231829952380934</v>
      </c>
    </row>
    <row r="3934" spans="3:4" x14ac:dyDescent="0.25">
      <c r="C3934" s="1">
        <v>3648.3035388544326</v>
      </c>
      <c r="D3934" s="1">
        <v>93.231654095238085</v>
      </c>
    </row>
    <row r="3935" spans="3:4" x14ac:dyDescent="0.25">
      <c r="C3935" s="1">
        <v>3649.6350364963505</v>
      </c>
      <c r="D3935" s="1">
        <v>93.231043285714279</v>
      </c>
    </row>
    <row r="3936" spans="3:4" x14ac:dyDescent="0.25">
      <c r="C3936" s="1">
        <v>3650.9675063891932</v>
      </c>
      <c r="D3936" s="1">
        <v>93.229251333333323</v>
      </c>
    </row>
    <row r="3937" spans="3:4" x14ac:dyDescent="0.25">
      <c r="C3937" s="1">
        <v>3652.3009495982469</v>
      </c>
      <c r="D3937" s="1">
        <v>93.227594380952382</v>
      </c>
    </row>
    <row r="3938" spans="3:4" x14ac:dyDescent="0.25">
      <c r="C3938" s="1">
        <v>3653.6353671903544</v>
      </c>
      <c r="D3938" s="1">
        <v>93.227167523809513</v>
      </c>
    </row>
    <row r="3939" spans="3:4" x14ac:dyDescent="0.25">
      <c r="C3939" s="1">
        <v>3654.9707602339181</v>
      </c>
      <c r="D3939" s="1">
        <v>93.227967714285711</v>
      </c>
    </row>
    <row r="3940" spans="3:4" x14ac:dyDescent="0.25">
      <c r="C3940" s="1">
        <v>3656.3071297989031</v>
      </c>
      <c r="D3940" s="1">
        <v>93.22913761904762</v>
      </c>
    </row>
    <row r="3941" spans="3:4" x14ac:dyDescent="0.25">
      <c r="C3941" s="1">
        <v>3657.6444769568398</v>
      </c>
      <c r="D3941" s="1">
        <v>93.229651714285708</v>
      </c>
    </row>
    <row r="3942" spans="3:4" x14ac:dyDescent="0.25">
      <c r="C3942" s="1">
        <v>3658.9828027808271</v>
      </c>
      <c r="D3942" s="1">
        <v>93.230158285714268</v>
      </c>
    </row>
    <row r="3943" spans="3:4" x14ac:dyDescent="0.25">
      <c r="C3943" s="1">
        <v>3660.3221083455346</v>
      </c>
      <c r="D3943" s="1">
        <v>93.231167809523797</v>
      </c>
    </row>
    <row r="3944" spans="3:4" x14ac:dyDescent="0.25">
      <c r="C3944" s="1">
        <v>3661.6623947272064</v>
      </c>
      <c r="D3944" s="1">
        <v>93.231661571428575</v>
      </c>
    </row>
    <row r="3945" spans="3:4" x14ac:dyDescent="0.25">
      <c r="C3945" s="1">
        <v>3663.003663003663</v>
      </c>
      <c r="D3945" s="1">
        <v>93.231699904761896</v>
      </c>
    </row>
    <row r="3946" spans="3:4" x14ac:dyDescent="0.25">
      <c r="C3946" s="1">
        <v>3664.3459142543056</v>
      </c>
      <c r="D3946" s="1">
        <v>93.231530523809511</v>
      </c>
    </row>
    <row r="3947" spans="3:4" x14ac:dyDescent="0.25">
      <c r="C3947" s="1">
        <v>3665.6891495601171</v>
      </c>
      <c r="D3947" s="1">
        <v>93.231539999999981</v>
      </c>
    </row>
    <row r="3948" spans="3:4" x14ac:dyDescent="0.25">
      <c r="C3948" s="1">
        <v>3667.0333700036672</v>
      </c>
      <c r="D3948" s="1">
        <v>93.230980666666653</v>
      </c>
    </row>
    <row r="3949" spans="3:4" x14ac:dyDescent="0.25">
      <c r="C3949" s="1">
        <v>3668.3785766691121</v>
      </c>
      <c r="D3949" s="1">
        <v>93.229577857142843</v>
      </c>
    </row>
    <row r="3950" spans="3:4" x14ac:dyDescent="0.25">
      <c r="C3950" s="1">
        <v>3669.7247706422022</v>
      </c>
      <c r="D3950" s="1">
        <v>93.228451000000007</v>
      </c>
    </row>
    <row r="3951" spans="3:4" x14ac:dyDescent="0.25">
      <c r="C3951" s="1">
        <v>3671.0719530102792</v>
      </c>
      <c r="D3951" s="1">
        <v>93.227782666666684</v>
      </c>
    </row>
    <row r="3952" spans="3:4" x14ac:dyDescent="0.25">
      <c r="C3952" s="1">
        <v>3672.4201248622844</v>
      </c>
      <c r="D3952" s="1">
        <v>93.227242000000004</v>
      </c>
    </row>
    <row r="3953" spans="3:4" x14ac:dyDescent="0.25">
      <c r="C3953" s="1">
        <v>3673.7692872887583</v>
      </c>
      <c r="D3953" s="1">
        <v>93.226766142857159</v>
      </c>
    </row>
    <row r="3954" spans="3:4" x14ac:dyDescent="0.25">
      <c r="C3954" s="1">
        <v>3675.1194413818448</v>
      </c>
      <c r="D3954" s="1">
        <v>93.22656861904764</v>
      </c>
    </row>
    <row r="3955" spans="3:4" x14ac:dyDescent="0.25">
      <c r="C3955" s="1">
        <v>3676.4705882352941</v>
      </c>
      <c r="D3955" s="1">
        <v>93.227040952380975</v>
      </c>
    </row>
    <row r="3956" spans="3:4" x14ac:dyDescent="0.25">
      <c r="C3956" s="1">
        <v>3677.8227289444649</v>
      </c>
      <c r="D3956" s="1">
        <v>93.227329571428569</v>
      </c>
    </row>
    <row r="3957" spans="3:4" x14ac:dyDescent="0.25">
      <c r="C3957" s="1">
        <v>3679.1758646063281</v>
      </c>
      <c r="D3957" s="1">
        <v>93.227100190476193</v>
      </c>
    </row>
    <row r="3958" spans="3:4" x14ac:dyDescent="0.25">
      <c r="C3958" s="1">
        <v>3680.5299963194698</v>
      </c>
      <c r="D3958" s="1">
        <v>93.226575523809544</v>
      </c>
    </row>
    <row r="3959" spans="3:4" x14ac:dyDescent="0.25">
      <c r="C3959" s="1">
        <v>3681.8851251840942</v>
      </c>
      <c r="D3959" s="1">
        <v>93.22460333333332</v>
      </c>
    </row>
    <row r="3960" spans="3:4" x14ac:dyDescent="0.25">
      <c r="C3960" s="1">
        <v>3683.2412523020257</v>
      </c>
      <c r="D3960" s="1">
        <v>93.221328142857146</v>
      </c>
    </row>
    <row r="3961" spans="3:4" x14ac:dyDescent="0.25">
      <c r="C3961" s="1">
        <v>3684.5983787767132</v>
      </c>
      <c r="D3961" s="1">
        <v>93.218233190476184</v>
      </c>
    </row>
    <row r="3962" spans="3:4" x14ac:dyDescent="0.25">
      <c r="C3962" s="1">
        <v>3685.9565057132327</v>
      </c>
      <c r="D3962" s="1">
        <v>93.216009380952386</v>
      </c>
    </row>
    <row r="3963" spans="3:4" x14ac:dyDescent="0.25">
      <c r="C3963" s="1">
        <v>3687.3156342182888</v>
      </c>
      <c r="D3963" s="1">
        <v>93.214054571428576</v>
      </c>
    </row>
    <row r="3964" spans="3:4" x14ac:dyDescent="0.25">
      <c r="C3964" s="1">
        <v>3688.6757654002213</v>
      </c>
      <c r="D3964" s="1">
        <v>93.212001571428573</v>
      </c>
    </row>
    <row r="3965" spans="3:4" x14ac:dyDescent="0.25">
      <c r="C3965" s="1">
        <v>3690.0369003690039</v>
      </c>
      <c r="D3965" s="1">
        <v>93.210719190476198</v>
      </c>
    </row>
    <row r="3966" spans="3:4" x14ac:dyDescent="0.25">
      <c r="C3966" s="1">
        <v>3691.3990402362497</v>
      </c>
      <c r="D3966" s="1">
        <v>93.21058166666667</v>
      </c>
    </row>
    <row r="3967" spans="3:4" x14ac:dyDescent="0.25">
      <c r="C3967" s="1">
        <v>3692.7621861152138</v>
      </c>
      <c r="D3967" s="1">
        <v>93.210815999999994</v>
      </c>
    </row>
    <row r="3968" spans="3:4" x14ac:dyDescent="0.25">
      <c r="C3968" s="1">
        <v>3694.1263391207981</v>
      </c>
      <c r="D3968" s="1">
        <v>93.210420047619053</v>
      </c>
    </row>
    <row r="3969" spans="3:4" x14ac:dyDescent="0.25">
      <c r="C3969" s="1">
        <v>3695.4915003695492</v>
      </c>
      <c r="D3969" s="1">
        <v>93.209389904761906</v>
      </c>
    </row>
    <row r="3970" spans="3:4" x14ac:dyDescent="0.25">
      <c r="C3970" s="1">
        <v>3696.8576709796675</v>
      </c>
      <c r="D3970" s="1">
        <v>93.208423285714275</v>
      </c>
    </row>
    <row r="3971" spans="3:4" x14ac:dyDescent="0.25">
      <c r="C3971" s="1">
        <v>3698.2248520710059</v>
      </c>
      <c r="D3971" s="1">
        <v>93.207817857142857</v>
      </c>
    </row>
    <row r="3972" spans="3:4" x14ac:dyDescent="0.25">
      <c r="C3972" s="1">
        <v>3699.5930447650758</v>
      </c>
      <c r="D3972" s="1">
        <v>93.207034523809511</v>
      </c>
    </row>
    <row r="3973" spans="3:4" x14ac:dyDescent="0.25">
      <c r="C3973" s="1">
        <v>3700.9622501850481</v>
      </c>
      <c r="D3973" s="1">
        <v>93.205912904761888</v>
      </c>
    </row>
    <row r="3974" spans="3:4" x14ac:dyDescent="0.25">
      <c r="C3974" s="1">
        <v>3702.3324694557573</v>
      </c>
      <c r="D3974" s="1">
        <v>93.204912666666658</v>
      </c>
    </row>
    <row r="3975" spans="3:4" x14ac:dyDescent="0.25">
      <c r="C3975" s="1">
        <v>3703.7037037037039</v>
      </c>
      <c r="D3975" s="1">
        <v>93.203879142857147</v>
      </c>
    </row>
    <row r="3976" spans="3:4" x14ac:dyDescent="0.25">
      <c r="C3976" s="1">
        <v>3705.075954057058</v>
      </c>
      <c r="D3976" s="1">
        <v>93.202067476190479</v>
      </c>
    </row>
    <row r="3977" spans="3:4" x14ac:dyDescent="0.25">
      <c r="C3977" s="1">
        <v>3706.4492216456633</v>
      </c>
      <c r="D3977" s="1">
        <v>93.2003048095238</v>
      </c>
    </row>
    <row r="3978" spans="3:4" x14ac:dyDescent="0.25">
      <c r="C3978" s="1">
        <v>3707.8235076010383</v>
      </c>
      <c r="D3978" s="1">
        <v>93.198850476190472</v>
      </c>
    </row>
    <row r="3979" spans="3:4" x14ac:dyDescent="0.25">
      <c r="C3979" s="1">
        <v>3709.1988130563795</v>
      </c>
      <c r="D3979" s="1">
        <v>93.19740490476191</v>
      </c>
    </row>
    <row r="3980" spans="3:4" x14ac:dyDescent="0.25">
      <c r="C3980" s="1">
        <v>3710.5751391465674</v>
      </c>
      <c r="D3980" s="1">
        <v>93.196312238095246</v>
      </c>
    </row>
    <row r="3981" spans="3:4" x14ac:dyDescent="0.25">
      <c r="C3981" s="1">
        <v>3711.9524870081664</v>
      </c>
      <c r="D3981" s="1">
        <v>93.195630333333341</v>
      </c>
    </row>
    <row r="3982" spans="3:4" x14ac:dyDescent="0.25">
      <c r="C3982" s="1">
        <v>3713.3308577794278</v>
      </c>
      <c r="D3982" s="1">
        <v>93.1956218095238</v>
      </c>
    </row>
    <row r="3983" spans="3:4" x14ac:dyDescent="0.25">
      <c r="C3983" s="1">
        <v>3714.7102526002973</v>
      </c>
      <c r="D3983" s="1">
        <v>93.196878285714277</v>
      </c>
    </row>
    <row r="3984" spans="3:4" x14ac:dyDescent="0.25">
      <c r="C3984" s="1">
        <v>3716.0906726124117</v>
      </c>
      <c r="D3984" s="1">
        <v>93.199416047619039</v>
      </c>
    </row>
    <row r="3985" spans="3:4" x14ac:dyDescent="0.25">
      <c r="C3985" s="1">
        <v>3717.4721189591078</v>
      </c>
      <c r="D3985" s="1">
        <v>93.201775380952384</v>
      </c>
    </row>
    <row r="3986" spans="3:4" x14ac:dyDescent="0.25">
      <c r="C3986" s="1">
        <v>3718.854592785422</v>
      </c>
      <c r="D3986" s="1">
        <v>93.203303666666656</v>
      </c>
    </row>
    <row r="3987" spans="3:4" x14ac:dyDescent="0.25">
      <c r="C3987" s="1">
        <v>3720.2380952380954</v>
      </c>
      <c r="D3987" s="1">
        <v>93.20437561904761</v>
      </c>
    </row>
    <row r="3988" spans="3:4" x14ac:dyDescent="0.25">
      <c r="C3988" s="1">
        <v>3721.6226274655751</v>
      </c>
      <c r="D3988" s="1">
        <v>93.205237952380955</v>
      </c>
    </row>
    <row r="3989" spans="3:4" x14ac:dyDescent="0.25">
      <c r="C3989" s="1">
        <v>3723.0081906180194</v>
      </c>
      <c r="D3989" s="1">
        <v>93.20543961904761</v>
      </c>
    </row>
    <row r="3990" spans="3:4" x14ac:dyDescent="0.25">
      <c r="C3990" s="1">
        <v>3724.3947858472998</v>
      </c>
      <c r="D3990" s="1">
        <v>93.20523399999999</v>
      </c>
    </row>
    <row r="3991" spans="3:4" x14ac:dyDescent="0.25">
      <c r="C3991" s="1">
        <v>3725.7824143070043</v>
      </c>
      <c r="D3991" s="1">
        <v>93.205952666666661</v>
      </c>
    </row>
    <row r="3992" spans="3:4" x14ac:dyDescent="0.25">
      <c r="C3992" s="1">
        <v>3727.1710771524413</v>
      </c>
      <c r="D3992" s="1">
        <v>93.207089190476196</v>
      </c>
    </row>
    <row r="3993" spans="3:4" x14ac:dyDescent="0.25">
      <c r="C3993" s="1">
        <v>3728.5607755406413</v>
      </c>
      <c r="D3993" s="1">
        <v>93.20733523809524</v>
      </c>
    </row>
    <row r="3994" spans="3:4" x14ac:dyDescent="0.25">
      <c r="C3994" s="1">
        <v>3729.951510630362</v>
      </c>
      <c r="D3994" s="1">
        <v>93.207147571428578</v>
      </c>
    </row>
    <row r="3995" spans="3:4" x14ac:dyDescent="0.25">
      <c r="C3995" s="1">
        <v>3731.3432835820895</v>
      </c>
      <c r="D3995" s="1">
        <v>93.206606047619047</v>
      </c>
    </row>
    <row r="3996" spans="3:4" x14ac:dyDescent="0.25">
      <c r="C3996" s="1">
        <v>3732.7360955580443</v>
      </c>
      <c r="D3996" s="1">
        <v>93.205685571428575</v>
      </c>
    </row>
    <row r="3997" spans="3:4" x14ac:dyDescent="0.25">
      <c r="C3997" s="1">
        <v>3734.1299477221805</v>
      </c>
      <c r="D3997" s="1">
        <v>93.204712285714294</v>
      </c>
    </row>
    <row r="3998" spans="3:4" x14ac:dyDescent="0.25">
      <c r="C3998" s="1">
        <v>3735.5248412401943</v>
      </c>
      <c r="D3998" s="1">
        <v>93.20378657142858</v>
      </c>
    </row>
    <row r="3999" spans="3:4" x14ac:dyDescent="0.25">
      <c r="C3999" s="1">
        <v>3736.9207772795216</v>
      </c>
      <c r="D3999" s="1">
        <v>93.203280285714271</v>
      </c>
    </row>
    <row r="4000" spans="3:4" x14ac:dyDescent="0.25">
      <c r="C4000" s="1">
        <v>3738.3177570093458</v>
      </c>
      <c r="D4000" s="1">
        <v>93.203049142857125</v>
      </c>
    </row>
    <row r="4001" spans="3:4" x14ac:dyDescent="0.25">
      <c r="C4001" s="1">
        <v>3739.7157816005983</v>
      </c>
      <c r="D4001" s="1">
        <v>93.202767476190459</v>
      </c>
    </row>
    <row r="4002" spans="3:4" x14ac:dyDescent="0.25">
      <c r="C4002" s="1">
        <v>3741.1148522259632</v>
      </c>
      <c r="D4002" s="1">
        <v>93.202165761904752</v>
      </c>
    </row>
    <row r="4003" spans="3:4" x14ac:dyDescent="0.25">
      <c r="C4003" s="1">
        <v>3742.5149700598804</v>
      </c>
      <c r="D4003" s="1">
        <v>93.200904619047591</v>
      </c>
    </row>
    <row r="4004" spans="3:4" x14ac:dyDescent="0.25">
      <c r="C4004" s="1">
        <v>3743.9161362785476</v>
      </c>
      <c r="D4004" s="1">
        <v>93.198297476190447</v>
      </c>
    </row>
    <row r="4005" spans="3:4" x14ac:dyDescent="0.25">
      <c r="C4005" s="1">
        <v>3745.318352059925</v>
      </c>
      <c r="D4005" s="1">
        <v>93.194443285714271</v>
      </c>
    </row>
    <row r="4006" spans="3:4" x14ac:dyDescent="0.25">
      <c r="C4006" s="1">
        <v>3746.7216185837392</v>
      </c>
      <c r="D4006" s="1">
        <v>93.190622999999988</v>
      </c>
    </row>
    <row r="4007" spans="3:4" x14ac:dyDescent="0.25">
      <c r="C4007" s="1">
        <v>3748.1259370314842</v>
      </c>
      <c r="D4007" s="1">
        <v>93.187329666666642</v>
      </c>
    </row>
    <row r="4008" spans="3:4" x14ac:dyDescent="0.25">
      <c r="C4008" s="1">
        <v>3749.5313085864268</v>
      </c>
      <c r="D4008" s="1">
        <v>93.183903666666652</v>
      </c>
    </row>
    <row r="4009" spans="3:4" x14ac:dyDescent="0.25">
      <c r="C4009" s="1">
        <v>3750.9377344336085</v>
      </c>
      <c r="D4009" s="1">
        <v>93.180852714285706</v>
      </c>
    </row>
    <row r="4010" spans="3:4" x14ac:dyDescent="0.25">
      <c r="C4010" s="1">
        <v>3752.3452157598499</v>
      </c>
      <c r="D4010" s="1">
        <v>93.179165666666663</v>
      </c>
    </row>
    <row r="4011" spans="3:4" x14ac:dyDescent="0.25">
      <c r="C4011" s="1">
        <v>3753.7537537537537</v>
      </c>
      <c r="D4011" s="1">
        <v>93.178152904761902</v>
      </c>
    </row>
    <row r="4012" spans="3:4" x14ac:dyDescent="0.25">
      <c r="C4012" s="1">
        <v>3755.1633496057079</v>
      </c>
      <c r="D4012" s="1">
        <v>93.176197952380946</v>
      </c>
    </row>
    <row r="4013" spans="3:4" x14ac:dyDescent="0.25">
      <c r="C4013" s="1">
        <v>3756.5740045078887</v>
      </c>
      <c r="D4013" s="1">
        <v>93.173911809523815</v>
      </c>
    </row>
    <row r="4014" spans="3:4" x14ac:dyDescent="0.25">
      <c r="C4014" s="1">
        <v>3757.9857196542653</v>
      </c>
      <c r="D4014" s="1">
        <v>93.172824857142842</v>
      </c>
    </row>
    <row r="4015" spans="3:4" x14ac:dyDescent="0.25">
      <c r="C4015" s="1">
        <v>3759.3984962406016</v>
      </c>
      <c r="D4015" s="1">
        <v>93.172377857142862</v>
      </c>
    </row>
    <row r="4016" spans="3:4" x14ac:dyDescent="0.25">
      <c r="C4016" s="1">
        <v>3760.8123354644604</v>
      </c>
      <c r="D4016" s="1">
        <v>93.172014619047616</v>
      </c>
    </row>
    <row r="4017" spans="3:4" x14ac:dyDescent="0.25">
      <c r="C4017" s="1">
        <v>3762.2272385252068</v>
      </c>
      <c r="D4017" s="1">
        <v>93.171896047619043</v>
      </c>
    </row>
    <row r="4018" spans="3:4" x14ac:dyDescent="0.25">
      <c r="C4018" s="1">
        <v>3763.6432066240122</v>
      </c>
      <c r="D4018" s="1">
        <v>93.172142285714287</v>
      </c>
    </row>
    <row r="4019" spans="3:4" x14ac:dyDescent="0.25">
      <c r="C4019" s="1">
        <v>3765.0602409638554</v>
      </c>
      <c r="D4019" s="1">
        <v>93.17240119047618</v>
      </c>
    </row>
    <row r="4020" spans="3:4" x14ac:dyDescent="0.25">
      <c r="C4020" s="1">
        <v>3766.478342749529</v>
      </c>
      <c r="D4020" s="1">
        <v>93.172640904761906</v>
      </c>
    </row>
    <row r="4021" spans="3:4" x14ac:dyDescent="0.25">
      <c r="C4021" s="1">
        <v>3767.8975131876414</v>
      </c>
      <c r="D4021" s="1">
        <v>93.172777714285701</v>
      </c>
    </row>
    <row r="4022" spans="3:4" x14ac:dyDescent="0.25">
      <c r="C4022" s="1">
        <v>3769.317753486619</v>
      </c>
      <c r="D4022" s="1">
        <v>93.172729000000004</v>
      </c>
    </row>
    <row r="4023" spans="3:4" x14ac:dyDescent="0.25">
      <c r="C4023" s="1">
        <v>3770.739064856712</v>
      </c>
      <c r="D4023" s="1">
        <v>93.173428904761906</v>
      </c>
    </row>
    <row r="4024" spans="3:4" x14ac:dyDescent="0.25">
      <c r="C4024" s="1">
        <v>3772.1614485099963</v>
      </c>
      <c r="D4024" s="1">
        <v>93.17485933333333</v>
      </c>
    </row>
    <row r="4025" spans="3:4" x14ac:dyDescent="0.25">
      <c r="C4025" s="1">
        <v>3773.5849056603774</v>
      </c>
      <c r="D4025" s="1">
        <v>93.176548142857143</v>
      </c>
    </row>
    <row r="4026" spans="3:4" x14ac:dyDescent="0.25">
      <c r="C4026" s="1">
        <v>3775.0094375235935</v>
      </c>
      <c r="D4026" s="1">
        <v>93.178494285714279</v>
      </c>
    </row>
    <row r="4027" spans="3:4" x14ac:dyDescent="0.25">
      <c r="C4027" s="1">
        <v>3776.4350453172206</v>
      </c>
      <c r="D4027" s="1">
        <v>93.181620333333328</v>
      </c>
    </row>
    <row r="4028" spans="3:4" x14ac:dyDescent="0.25">
      <c r="C4028" s="1">
        <v>3777.8617302606726</v>
      </c>
      <c r="D4028" s="1">
        <v>93.183880619047613</v>
      </c>
    </row>
    <row r="4029" spans="3:4" x14ac:dyDescent="0.25">
      <c r="C4029" s="1">
        <v>3779.2894935752079</v>
      </c>
      <c r="D4029" s="1">
        <v>93.184453809523802</v>
      </c>
    </row>
    <row r="4030" spans="3:4" x14ac:dyDescent="0.25">
      <c r="C4030" s="1">
        <v>3780.718336483932</v>
      </c>
      <c r="D4030" s="1">
        <v>93.185116047619047</v>
      </c>
    </row>
    <row r="4031" spans="3:4" x14ac:dyDescent="0.25">
      <c r="C4031" s="1">
        <v>3782.1482602118003</v>
      </c>
      <c r="D4031" s="1">
        <v>93.186458000000002</v>
      </c>
    </row>
    <row r="4032" spans="3:4" x14ac:dyDescent="0.25">
      <c r="C4032" s="1">
        <v>3783.5792659856224</v>
      </c>
      <c r="D4032" s="1">
        <v>93.187266952380952</v>
      </c>
    </row>
    <row r="4033" spans="3:4" x14ac:dyDescent="0.25">
      <c r="C4033" s="1">
        <v>3785.0113550340652</v>
      </c>
      <c r="D4033" s="1">
        <v>93.187265619047622</v>
      </c>
    </row>
    <row r="4034" spans="3:4" x14ac:dyDescent="0.25">
      <c r="C4034" s="1">
        <v>3786.4445285876564</v>
      </c>
      <c r="D4034" s="1">
        <v>93.18722733333334</v>
      </c>
    </row>
    <row r="4035" spans="3:4" x14ac:dyDescent="0.25">
      <c r="C4035" s="1">
        <v>3787.878787878788</v>
      </c>
      <c r="D4035" s="1">
        <v>93.187705571428566</v>
      </c>
    </row>
    <row r="4036" spans="3:4" x14ac:dyDescent="0.25">
      <c r="C4036" s="1">
        <v>3789.3141341417204</v>
      </c>
      <c r="D4036" s="1">
        <v>93.188342476190471</v>
      </c>
    </row>
    <row r="4037" spans="3:4" x14ac:dyDescent="0.25">
      <c r="C4037" s="1">
        <v>3790.7505686125851</v>
      </c>
      <c r="D4037" s="1">
        <v>93.189354333333327</v>
      </c>
    </row>
    <row r="4038" spans="3:4" x14ac:dyDescent="0.25">
      <c r="C4038" s="1">
        <v>3792.1880925293895</v>
      </c>
      <c r="D4038" s="1">
        <v>93.190420714285708</v>
      </c>
    </row>
    <row r="4039" spans="3:4" x14ac:dyDescent="0.25">
      <c r="C4039" s="1">
        <v>3793.6267071320181</v>
      </c>
      <c r="D4039" s="1">
        <v>93.191136666666651</v>
      </c>
    </row>
    <row r="4040" spans="3:4" x14ac:dyDescent="0.25">
      <c r="C4040" s="1">
        <v>3795.066413662239</v>
      </c>
      <c r="D4040" s="1">
        <v>93.192361190476191</v>
      </c>
    </row>
    <row r="4041" spans="3:4" x14ac:dyDescent="0.25">
      <c r="C4041" s="1">
        <v>3796.5072133637054</v>
      </c>
      <c r="D4041" s="1">
        <v>93.192739190476175</v>
      </c>
    </row>
    <row r="4042" spans="3:4" x14ac:dyDescent="0.25">
      <c r="C4042" s="1">
        <v>3797.9491074819598</v>
      </c>
      <c r="D4042" s="1">
        <v>93.192138190476186</v>
      </c>
    </row>
    <row r="4043" spans="3:4" x14ac:dyDescent="0.25">
      <c r="C4043" s="1">
        <v>3799.3920972644373</v>
      </c>
      <c r="D4043" s="1">
        <v>93.19153576190476</v>
      </c>
    </row>
    <row r="4044" spans="3:4" x14ac:dyDescent="0.25">
      <c r="C4044" s="1">
        <v>3800.8361839604713</v>
      </c>
      <c r="D4044" s="1">
        <v>93.190485761904739</v>
      </c>
    </row>
    <row r="4045" spans="3:4" x14ac:dyDescent="0.25">
      <c r="C4045" s="1">
        <v>3802.2813688212927</v>
      </c>
      <c r="D4045" s="1">
        <v>93.188992142857131</v>
      </c>
    </row>
    <row r="4046" spans="3:4" x14ac:dyDescent="0.25">
      <c r="C4046" s="1">
        <v>3803.727653100038</v>
      </c>
      <c r="D4046" s="1">
        <v>93.187451142857142</v>
      </c>
    </row>
    <row r="4047" spans="3:4" x14ac:dyDescent="0.25">
      <c r="C4047" s="1">
        <v>3805.1750380517506</v>
      </c>
      <c r="D4047" s="1">
        <v>93.185453571428553</v>
      </c>
    </row>
    <row r="4048" spans="3:4" x14ac:dyDescent="0.25">
      <c r="C4048" s="1">
        <v>3806.623524933384</v>
      </c>
      <c r="D4048" s="1">
        <v>93.182509952380954</v>
      </c>
    </row>
    <row r="4049" spans="3:4" x14ac:dyDescent="0.25">
      <c r="C4049" s="1">
        <v>3808.0731150038082</v>
      </c>
      <c r="D4049" s="1">
        <v>93.180480809523814</v>
      </c>
    </row>
    <row r="4050" spans="3:4" x14ac:dyDescent="0.25">
      <c r="C4050" s="1">
        <v>3809.5238095238092</v>
      </c>
      <c r="D4050" s="1">
        <v>93.179754571428575</v>
      </c>
    </row>
    <row r="4051" spans="3:4" x14ac:dyDescent="0.25">
      <c r="C4051" s="1">
        <v>3810.9756097560976</v>
      </c>
      <c r="D4051" s="1">
        <v>93.178739714285712</v>
      </c>
    </row>
    <row r="4052" spans="3:4" x14ac:dyDescent="0.25">
      <c r="C4052" s="1">
        <v>3812.4285169653067</v>
      </c>
      <c r="D4052" s="1">
        <v>93.176827047619042</v>
      </c>
    </row>
    <row r="4053" spans="3:4" x14ac:dyDescent="0.25">
      <c r="C4053" s="1">
        <v>3813.8825324180016</v>
      </c>
      <c r="D4053" s="1">
        <v>93.175621714285711</v>
      </c>
    </row>
    <row r="4054" spans="3:4" x14ac:dyDescent="0.25">
      <c r="C4054" s="1">
        <v>3815.3376573826786</v>
      </c>
      <c r="D4054" s="1">
        <v>93.175360476190477</v>
      </c>
    </row>
    <row r="4055" spans="3:4" x14ac:dyDescent="0.25">
      <c r="C4055" s="1">
        <v>3816.7938931297713</v>
      </c>
      <c r="D4055" s="1">
        <v>93.174798190476196</v>
      </c>
    </row>
    <row r="4056" spans="3:4" x14ac:dyDescent="0.25">
      <c r="C4056" s="1">
        <v>3818.2512409316532</v>
      </c>
      <c r="D4056" s="1">
        <v>93.173394904761906</v>
      </c>
    </row>
    <row r="4057" spans="3:4" x14ac:dyDescent="0.25">
      <c r="C4057" s="1">
        <v>3819.7097020626434</v>
      </c>
      <c r="D4057" s="1">
        <v>93.171945190476194</v>
      </c>
    </row>
    <row r="4058" spans="3:4" x14ac:dyDescent="0.25">
      <c r="C4058" s="1">
        <v>3821.1692777990061</v>
      </c>
      <c r="D4058" s="1">
        <v>93.170564380952399</v>
      </c>
    </row>
    <row r="4059" spans="3:4" x14ac:dyDescent="0.25">
      <c r="C4059" s="1">
        <v>3822.6299694189602</v>
      </c>
      <c r="D4059" s="1">
        <v>93.169282761904768</v>
      </c>
    </row>
    <row r="4060" spans="3:4" x14ac:dyDescent="0.25">
      <c r="C4060" s="1">
        <v>3824.0917782026768</v>
      </c>
      <c r="D4060" s="1">
        <v>93.167917857142868</v>
      </c>
    </row>
    <row r="4061" spans="3:4" x14ac:dyDescent="0.25">
      <c r="C4061" s="1">
        <v>3825.5547054322874</v>
      </c>
      <c r="D4061" s="1">
        <v>93.165913619047643</v>
      </c>
    </row>
    <row r="4062" spans="3:4" x14ac:dyDescent="0.25">
      <c r="C4062" s="1">
        <v>3827.0187523918867</v>
      </c>
      <c r="D4062" s="1">
        <v>93.164873571428586</v>
      </c>
    </row>
    <row r="4063" spans="3:4" x14ac:dyDescent="0.25">
      <c r="C4063" s="1">
        <v>3828.4839203675347</v>
      </c>
      <c r="D4063" s="1">
        <v>93.164780095238115</v>
      </c>
    </row>
    <row r="4064" spans="3:4" x14ac:dyDescent="0.25">
      <c r="C4064" s="1">
        <v>3829.9502106472614</v>
      </c>
      <c r="D4064" s="1">
        <v>93.164633809523835</v>
      </c>
    </row>
    <row r="4065" spans="3:4" x14ac:dyDescent="0.25">
      <c r="C4065" s="1">
        <v>3831.4176245210729</v>
      </c>
      <c r="D4065" s="1">
        <v>93.164238904761916</v>
      </c>
    </row>
    <row r="4066" spans="3:4" x14ac:dyDescent="0.25">
      <c r="C4066" s="1">
        <v>3832.8861632809508</v>
      </c>
      <c r="D4066" s="1">
        <v>93.163570428571447</v>
      </c>
    </row>
    <row r="4067" spans="3:4" x14ac:dyDescent="0.25">
      <c r="C4067" s="1">
        <v>3834.3558282208592</v>
      </c>
      <c r="D4067" s="1">
        <v>93.162829476190481</v>
      </c>
    </row>
    <row r="4068" spans="3:4" x14ac:dyDescent="0.25">
      <c r="C4068" s="1">
        <v>3835.8266206367471</v>
      </c>
      <c r="D4068" s="1">
        <v>93.162167190476183</v>
      </c>
    </row>
    <row r="4069" spans="3:4" x14ac:dyDescent="0.25">
      <c r="C4069" s="1">
        <v>3837.2985418265539</v>
      </c>
      <c r="D4069" s="1">
        <v>93.161156857142856</v>
      </c>
    </row>
    <row r="4070" spans="3:4" x14ac:dyDescent="0.25">
      <c r="C4070" s="1">
        <v>3838.7715930902109</v>
      </c>
      <c r="D4070" s="1">
        <v>93.160192952380925</v>
      </c>
    </row>
    <row r="4071" spans="3:4" x14ac:dyDescent="0.25">
      <c r="C4071" s="1">
        <v>3840.2457757296465</v>
      </c>
      <c r="D4071" s="1">
        <v>93.160354952380928</v>
      </c>
    </row>
    <row r="4072" spans="3:4" x14ac:dyDescent="0.25">
      <c r="C4072" s="1">
        <v>3841.7210910487902</v>
      </c>
      <c r="D4072" s="1">
        <v>93.160964380952379</v>
      </c>
    </row>
    <row r="4073" spans="3:4" x14ac:dyDescent="0.25">
      <c r="C4073" s="1">
        <v>3843.1975403535744</v>
      </c>
      <c r="D4073" s="1">
        <v>93.160856190476181</v>
      </c>
    </row>
    <row r="4074" spans="3:4" x14ac:dyDescent="0.25">
      <c r="C4074" s="1">
        <v>3844.6751249519416</v>
      </c>
      <c r="D4074" s="1">
        <v>93.159829047619041</v>
      </c>
    </row>
    <row r="4075" spans="3:4" x14ac:dyDescent="0.25">
      <c r="C4075" s="1">
        <v>3846.1538461538462</v>
      </c>
      <c r="D4075" s="1">
        <v>93.158664380952388</v>
      </c>
    </row>
    <row r="4076" spans="3:4" x14ac:dyDescent="0.25">
      <c r="C4076" s="1">
        <v>3847.6337052712583</v>
      </c>
      <c r="D4076" s="1">
        <v>93.158048809523805</v>
      </c>
    </row>
    <row r="4077" spans="3:4" x14ac:dyDescent="0.25">
      <c r="C4077" s="1">
        <v>3849.1147036181678</v>
      </c>
      <c r="D4077" s="1">
        <v>93.157937000000004</v>
      </c>
    </row>
    <row r="4078" spans="3:4" x14ac:dyDescent="0.25">
      <c r="C4078" s="1">
        <v>3850.5968425105893</v>
      </c>
      <c r="D4078" s="1">
        <v>93.157855095238105</v>
      </c>
    </row>
    <row r="4079" spans="3:4" x14ac:dyDescent="0.25">
      <c r="C4079" s="1">
        <v>3852.080123266564</v>
      </c>
      <c r="D4079" s="1">
        <v>93.157548523809538</v>
      </c>
    </row>
    <row r="4080" spans="3:4" x14ac:dyDescent="0.25">
      <c r="C4080" s="1">
        <v>3853.5645472061656</v>
      </c>
      <c r="D4080" s="1">
        <v>93.157080952380952</v>
      </c>
    </row>
    <row r="4081" spans="3:4" x14ac:dyDescent="0.25">
      <c r="C4081" s="1">
        <v>3855.0501156515033</v>
      </c>
      <c r="D4081" s="1">
        <v>93.156650571428571</v>
      </c>
    </row>
    <row r="4082" spans="3:4" x14ac:dyDescent="0.25">
      <c r="C4082" s="1">
        <v>3856.5368299267257</v>
      </c>
      <c r="D4082" s="1">
        <v>93.156352761904756</v>
      </c>
    </row>
    <row r="4083" spans="3:4" x14ac:dyDescent="0.25">
      <c r="C4083" s="1">
        <v>3858.0246913580245</v>
      </c>
      <c r="D4083" s="1">
        <v>93.156180952380936</v>
      </c>
    </row>
    <row r="4084" spans="3:4" x14ac:dyDescent="0.25">
      <c r="C4084" s="1">
        <v>3859.5137012736395</v>
      </c>
      <c r="D4084" s="1">
        <v>93.156007857142839</v>
      </c>
    </row>
    <row r="4085" spans="3:4" x14ac:dyDescent="0.25">
      <c r="C4085" s="1">
        <v>3861.0038610038609</v>
      </c>
      <c r="D4085" s="1">
        <v>93.155618285714283</v>
      </c>
    </row>
    <row r="4086" spans="3:4" x14ac:dyDescent="0.25">
      <c r="C4086" s="1">
        <v>3862.4951718810353</v>
      </c>
      <c r="D4086" s="1">
        <v>93.155395999999996</v>
      </c>
    </row>
    <row r="4087" spans="3:4" x14ac:dyDescent="0.25">
      <c r="C4087" s="1">
        <v>3863.9876352395677</v>
      </c>
      <c r="D4087" s="1">
        <v>93.155926095238073</v>
      </c>
    </row>
    <row r="4088" spans="3:4" x14ac:dyDescent="0.25">
      <c r="C4088" s="1">
        <v>3865.4812524159261</v>
      </c>
      <c r="D4088" s="1">
        <v>93.157104619047615</v>
      </c>
    </row>
    <row r="4089" spans="3:4" x14ac:dyDescent="0.25">
      <c r="C4089" s="1">
        <v>3866.9760247486465</v>
      </c>
      <c r="D4089" s="1">
        <v>93.158669095238082</v>
      </c>
    </row>
    <row r="4090" spans="3:4" x14ac:dyDescent="0.25">
      <c r="C4090" s="1">
        <v>3868.4719535783365</v>
      </c>
      <c r="D4090" s="1">
        <v>93.160380809523801</v>
      </c>
    </row>
    <row r="4091" spans="3:4" x14ac:dyDescent="0.25">
      <c r="C4091" s="1">
        <v>3869.9690402476776</v>
      </c>
      <c r="D4091" s="1">
        <v>93.161447380952382</v>
      </c>
    </row>
    <row r="4092" spans="3:4" x14ac:dyDescent="0.25">
      <c r="C4092" s="1">
        <v>3871.4672861014324</v>
      </c>
      <c r="D4092" s="1">
        <v>93.161192142857146</v>
      </c>
    </row>
    <row r="4093" spans="3:4" x14ac:dyDescent="0.25">
      <c r="C4093" s="1">
        <v>3872.9666924864446</v>
      </c>
      <c r="D4093" s="1">
        <v>93.160446952380951</v>
      </c>
    </row>
    <row r="4094" spans="3:4" x14ac:dyDescent="0.25">
      <c r="C4094" s="1">
        <v>3874.4672607516468</v>
      </c>
      <c r="D4094" s="1">
        <v>93.160405999999995</v>
      </c>
    </row>
    <row r="4095" spans="3:4" x14ac:dyDescent="0.25">
      <c r="C4095" s="1">
        <v>3875.968992248062</v>
      </c>
      <c r="D4095" s="1">
        <v>93.160970285714285</v>
      </c>
    </row>
    <row r="4096" spans="3:4" x14ac:dyDescent="0.25">
      <c r="C4096" s="1">
        <v>3877.4718883288097</v>
      </c>
      <c r="D4096" s="1">
        <v>93.161613619047628</v>
      </c>
    </row>
    <row r="4097" spans="3:4" x14ac:dyDescent="0.25">
      <c r="C4097" s="1">
        <v>3878.9759503491077</v>
      </c>
      <c r="D4097" s="1">
        <v>93.161763476190487</v>
      </c>
    </row>
    <row r="4098" spans="3:4" x14ac:dyDescent="0.25">
      <c r="C4098" s="1">
        <v>3880.4811796662789</v>
      </c>
      <c r="D4098" s="1">
        <v>93.161285666666672</v>
      </c>
    </row>
    <row r="4099" spans="3:4" x14ac:dyDescent="0.25">
      <c r="C4099" s="1">
        <v>3881.9875776397516</v>
      </c>
      <c r="D4099" s="1">
        <v>93.160627285714298</v>
      </c>
    </row>
    <row r="4100" spans="3:4" x14ac:dyDescent="0.25">
      <c r="C4100" s="1">
        <v>3883.4951456310682</v>
      </c>
      <c r="D4100" s="1">
        <v>93.160009238095242</v>
      </c>
    </row>
    <row r="4101" spans="3:4" x14ac:dyDescent="0.25">
      <c r="C4101" s="1">
        <v>3885.003885003885</v>
      </c>
      <c r="D4101" s="1">
        <v>93.15924319047619</v>
      </c>
    </row>
    <row r="4102" spans="3:4" x14ac:dyDescent="0.25">
      <c r="C4102" s="1">
        <v>3886.5137971239797</v>
      </c>
      <c r="D4102" s="1">
        <v>93.158544000000006</v>
      </c>
    </row>
    <row r="4103" spans="3:4" x14ac:dyDescent="0.25">
      <c r="C4103" s="1">
        <v>3888.0248833592536</v>
      </c>
      <c r="D4103" s="1">
        <v>93.157923190476211</v>
      </c>
    </row>
    <row r="4104" spans="3:4" x14ac:dyDescent="0.25">
      <c r="C4104" s="1">
        <v>3889.5371450797356</v>
      </c>
      <c r="D4104" s="1">
        <v>93.15733933333334</v>
      </c>
    </row>
    <row r="4105" spans="3:4" x14ac:dyDescent="0.25">
      <c r="C4105" s="1">
        <v>3891.0505836575876</v>
      </c>
      <c r="D4105" s="1">
        <v>93.156959952380959</v>
      </c>
    </row>
    <row r="4106" spans="3:4" x14ac:dyDescent="0.25">
      <c r="C4106" s="1">
        <v>3892.5652004671078</v>
      </c>
      <c r="D4106" s="1">
        <v>93.156274761904768</v>
      </c>
    </row>
    <row r="4107" spans="3:4" x14ac:dyDescent="0.25">
      <c r="C4107" s="1">
        <v>3894.0809968847352</v>
      </c>
      <c r="D4107" s="1">
        <v>93.155299761904772</v>
      </c>
    </row>
    <row r="4108" spans="3:4" x14ac:dyDescent="0.25">
      <c r="C4108" s="1">
        <v>3895.5979742890536</v>
      </c>
      <c r="D4108" s="1">
        <v>93.154093761904761</v>
      </c>
    </row>
    <row r="4109" spans="3:4" x14ac:dyDescent="0.25">
      <c r="C4109" s="1">
        <v>3897.116134060795</v>
      </c>
      <c r="D4109" s="1">
        <v>93.152343238095241</v>
      </c>
    </row>
    <row r="4110" spans="3:4" x14ac:dyDescent="0.25">
      <c r="C4110" s="1">
        <v>3898.6354775828459</v>
      </c>
      <c r="D4110" s="1">
        <v>93.150179333333341</v>
      </c>
    </row>
    <row r="4111" spans="3:4" x14ac:dyDescent="0.25">
      <c r="C4111" s="1">
        <v>3900.1560062402496</v>
      </c>
      <c r="D4111" s="1">
        <v>93.147713666666675</v>
      </c>
    </row>
    <row r="4112" spans="3:4" x14ac:dyDescent="0.25">
      <c r="C4112" s="1">
        <v>3901.6777214202107</v>
      </c>
      <c r="D4112" s="1">
        <v>93.145489047619066</v>
      </c>
    </row>
    <row r="4113" spans="3:4" x14ac:dyDescent="0.25">
      <c r="C4113" s="1">
        <v>3903.2006245120997</v>
      </c>
      <c r="D4113" s="1">
        <v>93.143903523809541</v>
      </c>
    </row>
    <row r="4114" spans="3:4" x14ac:dyDescent="0.25">
      <c r="C4114" s="1">
        <v>3904.7247169074581</v>
      </c>
      <c r="D4114" s="1">
        <v>93.142319809523826</v>
      </c>
    </row>
    <row r="4115" spans="3:4" x14ac:dyDescent="0.25">
      <c r="C4115" s="1">
        <v>3906.25</v>
      </c>
      <c r="D4115" s="1">
        <v>93.14080428571431</v>
      </c>
    </row>
    <row r="4116" spans="3:4" x14ac:dyDescent="0.25">
      <c r="C4116" s="1">
        <v>3907.7764751856193</v>
      </c>
      <c r="D4116" s="1">
        <v>93.139895428571464</v>
      </c>
    </row>
    <row r="4117" spans="3:4" x14ac:dyDescent="0.25">
      <c r="C4117" s="1">
        <v>3909.3041438623923</v>
      </c>
      <c r="D4117" s="1">
        <v>93.139210476190485</v>
      </c>
    </row>
    <row r="4118" spans="3:4" x14ac:dyDescent="0.25">
      <c r="C4118" s="1">
        <v>3910.8330074305827</v>
      </c>
      <c r="D4118" s="1">
        <v>93.13856919047619</v>
      </c>
    </row>
    <row r="4119" spans="3:4" x14ac:dyDescent="0.25">
      <c r="C4119" s="1">
        <v>3912.3630672926447</v>
      </c>
      <c r="D4119" s="1">
        <v>93.13832295238096</v>
      </c>
    </row>
    <row r="4120" spans="3:4" x14ac:dyDescent="0.25">
      <c r="C4120" s="1">
        <v>3913.8943248532287</v>
      </c>
      <c r="D4120" s="1">
        <v>93.138697095238086</v>
      </c>
    </row>
    <row r="4121" spans="3:4" x14ac:dyDescent="0.25">
      <c r="C4121" s="1">
        <v>3915.4267815191856</v>
      </c>
      <c r="D4121" s="1">
        <v>93.139910714285705</v>
      </c>
    </row>
    <row r="4122" spans="3:4" x14ac:dyDescent="0.25">
      <c r="C4122" s="1">
        <v>3916.9604386995693</v>
      </c>
      <c r="D4122" s="1">
        <v>93.14106819047619</v>
      </c>
    </row>
    <row r="4123" spans="3:4" x14ac:dyDescent="0.25">
      <c r="C4123" s="1">
        <v>3918.4952978056426</v>
      </c>
      <c r="D4123" s="1">
        <v>93.141327761904762</v>
      </c>
    </row>
    <row r="4124" spans="3:4" x14ac:dyDescent="0.25">
      <c r="C4124" s="1">
        <v>3920.0313602508818</v>
      </c>
      <c r="D4124" s="1">
        <v>93.141601666666674</v>
      </c>
    </row>
    <row r="4125" spans="3:4" x14ac:dyDescent="0.25">
      <c r="C4125" s="1">
        <v>3921.5686274509803</v>
      </c>
      <c r="D4125" s="1">
        <v>93.14216595238095</v>
      </c>
    </row>
    <row r="4126" spans="3:4" x14ac:dyDescent="0.25">
      <c r="C4126" s="1">
        <v>3923.1071008238523</v>
      </c>
      <c r="D4126" s="1">
        <v>93.142213238095223</v>
      </c>
    </row>
    <row r="4127" spans="3:4" x14ac:dyDescent="0.25">
      <c r="C4127" s="1">
        <v>3924.6467817896387</v>
      </c>
      <c r="D4127" s="1">
        <v>93.142624238095223</v>
      </c>
    </row>
    <row r="4128" spans="3:4" x14ac:dyDescent="0.25">
      <c r="C4128" s="1">
        <v>3926.1876717707105</v>
      </c>
      <c r="D4128" s="1">
        <v>93.143580714285719</v>
      </c>
    </row>
    <row r="4129" spans="3:4" x14ac:dyDescent="0.25">
      <c r="C4129" s="1">
        <v>3927.729772191673</v>
      </c>
      <c r="D4129" s="1">
        <v>93.144129619047618</v>
      </c>
    </row>
    <row r="4130" spans="3:4" x14ac:dyDescent="0.25">
      <c r="C4130" s="1">
        <v>3929.2730844793714</v>
      </c>
      <c r="D4130" s="1">
        <v>93.144466904761913</v>
      </c>
    </row>
    <row r="4131" spans="3:4" x14ac:dyDescent="0.25">
      <c r="C4131" s="1">
        <v>3930.817610062893</v>
      </c>
      <c r="D4131" s="1">
        <v>93.144973190476179</v>
      </c>
    </row>
    <row r="4132" spans="3:4" x14ac:dyDescent="0.25">
      <c r="C4132" s="1">
        <v>3932.3633503735746</v>
      </c>
      <c r="D4132" s="1">
        <v>93.14568942857143</v>
      </c>
    </row>
    <row r="4133" spans="3:4" x14ac:dyDescent="0.25">
      <c r="C4133" s="1">
        <v>3933.910306845004</v>
      </c>
      <c r="D4133" s="1">
        <v>93.146367809523809</v>
      </c>
    </row>
    <row r="4134" spans="3:4" x14ac:dyDescent="0.25">
      <c r="C4134" s="1">
        <v>3935.4584809130265</v>
      </c>
      <c r="D4134" s="1">
        <v>93.146903047619048</v>
      </c>
    </row>
    <row r="4135" spans="3:4" x14ac:dyDescent="0.25">
      <c r="C4135" s="1">
        <v>3937.0078740157483</v>
      </c>
      <c r="D4135" s="1">
        <v>93.147732809523802</v>
      </c>
    </row>
    <row r="4136" spans="3:4" x14ac:dyDescent="0.25">
      <c r="C4136" s="1">
        <v>3938.5584875935406</v>
      </c>
      <c r="D4136" s="1">
        <v>93.148639047619071</v>
      </c>
    </row>
    <row r="4137" spans="3:4" x14ac:dyDescent="0.25">
      <c r="C4137" s="1">
        <v>3940.1103230890462</v>
      </c>
      <c r="D4137" s="1">
        <v>93.149284238095262</v>
      </c>
    </row>
    <row r="4138" spans="3:4" x14ac:dyDescent="0.25">
      <c r="C4138" s="1">
        <v>3941.6633819471817</v>
      </c>
      <c r="D4138" s="1">
        <v>93.149737904761906</v>
      </c>
    </row>
    <row r="4139" spans="3:4" x14ac:dyDescent="0.25">
      <c r="C4139" s="1">
        <v>3943.2176656151419</v>
      </c>
      <c r="D4139" s="1">
        <v>93.150119285714297</v>
      </c>
    </row>
    <row r="4140" spans="3:4" x14ac:dyDescent="0.25">
      <c r="C4140" s="1">
        <v>3944.7731755424065</v>
      </c>
      <c r="D4140" s="1">
        <v>93.150411142857166</v>
      </c>
    </row>
    <row r="4141" spans="3:4" x14ac:dyDescent="0.25">
      <c r="C4141" s="1">
        <v>3946.3299131807421</v>
      </c>
      <c r="D4141" s="1">
        <v>93.150356714285721</v>
      </c>
    </row>
    <row r="4142" spans="3:4" x14ac:dyDescent="0.25">
      <c r="C4142" s="1">
        <v>3947.8878799842082</v>
      </c>
      <c r="D4142" s="1">
        <v>93.149432142857151</v>
      </c>
    </row>
    <row r="4143" spans="3:4" x14ac:dyDescent="0.25">
      <c r="C4143" s="1">
        <v>3949.4470774091628</v>
      </c>
      <c r="D4143" s="1">
        <v>93.149209190476171</v>
      </c>
    </row>
    <row r="4144" spans="3:4" x14ac:dyDescent="0.25">
      <c r="C4144" s="1">
        <v>3951.0075069142631</v>
      </c>
      <c r="D4144" s="1">
        <v>93.150723619047596</v>
      </c>
    </row>
    <row r="4145" spans="3:4" x14ac:dyDescent="0.25">
      <c r="C4145" s="1">
        <v>3952.569169960474</v>
      </c>
      <c r="D4145" s="1">
        <v>93.151956952380942</v>
      </c>
    </row>
    <row r="4146" spans="3:4" x14ac:dyDescent="0.25">
      <c r="C4146" s="1">
        <v>3954.1320680110716</v>
      </c>
      <c r="D4146" s="1">
        <v>93.151904761904746</v>
      </c>
    </row>
    <row r="4147" spans="3:4" x14ac:dyDescent="0.25">
      <c r="C4147" s="1">
        <v>3955.6962025316457</v>
      </c>
      <c r="D4147" s="1">
        <v>93.151943095238082</v>
      </c>
    </row>
    <row r="4148" spans="3:4" x14ac:dyDescent="0.25">
      <c r="C4148" s="1">
        <v>3957.261574990107</v>
      </c>
      <c r="D4148" s="1">
        <v>93.151997285714273</v>
      </c>
    </row>
    <row r="4149" spans="3:4" x14ac:dyDescent="0.25">
      <c r="C4149" s="1">
        <v>3958.8281868566905</v>
      </c>
      <c r="D4149" s="1">
        <v>93.15159328571427</v>
      </c>
    </row>
    <row r="4150" spans="3:4" x14ac:dyDescent="0.25">
      <c r="C4150" s="1">
        <v>3960.3960396039602</v>
      </c>
      <c r="D4150" s="1">
        <v>93.151163666666648</v>
      </c>
    </row>
    <row r="4151" spans="3:4" x14ac:dyDescent="0.25">
      <c r="C4151" s="1">
        <v>3961.9651347068148</v>
      </c>
      <c r="D4151" s="1">
        <v>93.150756047619026</v>
      </c>
    </row>
    <row r="4152" spans="3:4" x14ac:dyDescent="0.25">
      <c r="C4152" s="1">
        <v>3963.5354736424893</v>
      </c>
      <c r="D4152" s="1">
        <v>93.150155238095223</v>
      </c>
    </row>
    <row r="4153" spans="3:4" x14ac:dyDescent="0.25">
      <c r="C4153" s="1">
        <v>3965.1070578905633</v>
      </c>
      <c r="D4153" s="1">
        <v>93.14932785714285</v>
      </c>
    </row>
    <row r="4154" spans="3:4" x14ac:dyDescent="0.25">
      <c r="C4154" s="1">
        <v>3966.6798889329634</v>
      </c>
      <c r="D4154" s="1">
        <v>93.148642285714288</v>
      </c>
    </row>
    <row r="4155" spans="3:4" x14ac:dyDescent="0.25">
      <c r="C4155" s="1">
        <v>3968.2539682539682</v>
      </c>
      <c r="D4155" s="1">
        <v>93.14797314285714</v>
      </c>
    </row>
    <row r="4156" spans="3:4" x14ac:dyDescent="0.25">
      <c r="C4156" s="1">
        <v>3969.8292973402145</v>
      </c>
      <c r="D4156" s="1">
        <v>93.146860857142855</v>
      </c>
    </row>
    <row r="4157" spans="3:4" x14ac:dyDescent="0.25">
      <c r="C4157" s="1">
        <v>3971.4058776806992</v>
      </c>
      <c r="D4157" s="1">
        <v>93.1456118095238</v>
      </c>
    </row>
    <row r="4158" spans="3:4" x14ac:dyDescent="0.25">
      <c r="C4158" s="1">
        <v>3972.9837107667859</v>
      </c>
      <c r="D4158" s="1">
        <v>93.144199190476201</v>
      </c>
    </row>
    <row r="4159" spans="3:4" x14ac:dyDescent="0.25">
      <c r="C4159" s="1">
        <v>3974.56279809221</v>
      </c>
      <c r="D4159" s="1">
        <v>93.142541761904766</v>
      </c>
    </row>
    <row r="4160" spans="3:4" x14ac:dyDescent="0.25">
      <c r="C4160" s="1">
        <v>3976.1431411530816</v>
      </c>
      <c r="D4160" s="1">
        <v>93.141004238095249</v>
      </c>
    </row>
    <row r="4161" spans="3:4" x14ac:dyDescent="0.25">
      <c r="C4161" s="1">
        <v>3977.7247414478916</v>
      </c>
      <c r="D4161" s="1">
        <v>93.139285285714294</v>
      </c>
    </row>
    <row r="4162" spans="3:4" x14ac:dyDescent="0.25">
      <c r="C4162" s="1">
        <v>3979.3076004775171</v>
      </c>
      <c r="D4162" s="1">
        <v>93.137255761904754</v>
      </c>
    </row>
    <row r="4163" spans="3:4" x14ac:dyDescent="0.25">
      <c r="C4163" s="1">
        <v>3980.8917197452229</v>
      </c>
      <c r="D4163" s="1">
        <v>93.135268523809529</v>
      </c>
    </row>
    <row r="4164" spans="3:4" x14ac:dyDescent="0.25">
      <c r="C4164" s="1">
        <v>3982.477100756671</v>
      </c>
      <c r="D4164" s="1">
        <v>93.13265785714286</v>
      </c>
    </row>
    <row r="4165" spans="3:4" x14ac:dyDescent="0.25">
      <c r="C4165" s="1">
        <v>3984.0637450199201</v>
      </c>
      <c r="D4165" s="1">
        <v>93.128861761904759</v>
      </c>
    </row>
    <row r="4166" spans="3:4" x14ac:dyDescent="0.25">
      <c r="C4166" s="1">
        <v>3985.6516540454363</v>
      </c>
      <c r="D4166" s="1">
        <v>93.124979428571422</v>
      </c>
    </row>
    <row r="4167" spans="3:4" x14ac:dyDescent="0.25">
      <c r="C4167" s="1">
        <v>3987.2408293460926</v>
      </c>
      <c r="D4167" s="1">
        <v>93.12178180952381</v>
      </c>
    </row>
    <row r="4168" spans="3:4" x14ac:dyDescent="0.25">
      <c r="C4168" s="1">
        <v>3988.8312724371758</v>
      </c>
      <c r="D4168" s="1">
        <v>93.11880871428572</v>
      </c>
    </row>
    <row r="4169" spans="3:4" x14ac:dyDescent="0.25">
      <c r="C4169" s="1">
        <v>3990.4229848363925</v>
      </c>
      <c r="D4169" s="1">
        <v>93.116006571428557</v>
      </c>
    </row>
    <row r="4170" spans="3:4" x14ac:dyDescent="0.25">
      <c r="C4170" s="1">
        <v>3992.0159680638722</v>
      </c>
      <c r="D4170" s="1">
        <v>93.113296904761896</v>
      </c>
    </row>
    <row r="4171" spans="3:4" x14ac:dyDescent="0.25">
      <c r="C4171" s="1">
        <v>3993.6102236421725</v>
      </c>
      <c r="D4171" s="1">
        <v>93.110751619047619</v>
      </c>
    </row>
    <row r="4172" spans="3:4" x14ac:dyDescent="0.25">
      <c r="C4172" s="1">
        <v>3995.2057530962843</v>
      </c>
      <c r="D4172" s="1">
        <v>93.108383428571443</v>
      </c>
    </row>
    <row r="4173" spans="3:4" x14ac:dyDescent="0.25">
      <c r="C4173" s="1">
        <v>3996.8025579536375</v>
      </c>
      <c r="D4173" s="1">
        <v>93.106217428571426</v>
      </c>
    </row>
    <row r="4174" spans="3:4" x14ac:dyDescent="0.25">
      <c r="C4174" s="1">
        <v>3998.4006397441021</v>
      </c>
      <c r="D4174" s="1">
        <v>93.104341857142856</v>
      </c>
    </row>
    <row r="4175" spans="3:4" x14ac:dyDescent="0.25">
      <c r="C4175" s="1">
        <v>4000</v>
      </c>
      <c r="D4175" s="1">
        <v>93.102700285714292</v>
      </c>
    </row>
    <row r="4176" spans="3:4" x14ac:dyDescent="0.25">
      <c r="C4176" s="1">
        <v>4001.600640256102</v>
      </c>
      <c r="D4176" s="1">
        <v>93.101378809523808</v>
      </c>
    </row>
    <row r="4177" spans="3:4" x14ac:dyDescent="0.25">
      <c r="C4177" s="1">
        <v>4003.2025620496397</v>
      </c>
      <c r="D4177" s="1">
        <v>93.10024300000002</v>
      </c>
    </row>
    <row r="4178" spans="3:4" x14ac:dyDescent="0.25">
      <c r="C4178" s="1">
        <v>4004.8057669203044</v>
      </c>
      <c r="D4178" s="1">
        <v>93.098692142857161</v>
      </c>
    </row>
    <row r="4179" spans="3:4" x14ac:dyDescent="0.25">
      <c r="C4179" s="1">
        <v>4006.4102564102564</v>
      </c>
      <c r="D4179" s="1">
        <v>93.09684304761906</v>
      </c>
    </row>
    <row r="4180" spans="3:4" x14ac:dyDescent="0.25">
      <c r="C4180" s="1">
        <v>4008.016032064128</v>
      </c>
      <c r="D4180" s="1">
        <v>93.09526614285717</v>
      </c>
    </row>
    <row r="4181" spans="3:4" x14ac:dyDescent="0.25">
      <c r="C4181" s="1">
        <v>4009.6230954290295</v>
      </c>
      <c r="D4181" s="1">
        <v>93.094141285714301</v>
      </c>
    </row>
    <row r="4182" spans="3:4" x14ac:dyDescent="0.25">
      <c r="C4182" s="1">
        <v>4011.2314480545529</v>
      </c>
      <c r="D4182" s="1">
        <v>93.093364476190501</v>
      </c>
    </row>
    <row r="4183" spans="3:4" x14ac:dyDescent="0.25">
      <c r="C4183" s="1">
        <v>4012.8410914927767</v>
      </c>
      <c r="D4183" s="1">
        <v>93.092434857142877</v>
      </c>
    </row>
    <row r="4184" spans="3:4" x14ac:dyDescent="0.25">
      <c r="C4184" s="1">
        <v>4014.4520272982741</v>
      </c>
      <c r="D4184" s="1">
        <v>93.091117619047623</v>
      </c>
    </row>
    <row r="4185" spans="3:4" x14ac:dyDescent="0.25">
      <c r="C4185" s="1">
        <v>4016.0642570281125</v>
      </c>
      <c r="D4185" s="1">
        <v>93.089853190476205</v>
      </c>
    </row>
    <row r="4186" spans="3:4" x14ac:dyDescent="0.25">
      <c r="C4186" s="1">
        <v>4017.677782241864</v>
      </c>
      <c r="D4186" s="1">
        <v>93.089266047619049</v>
      </c>
    </row>
    <row r="4187" spans="3:4" x14ac:dyDescent="0.25">
      <c r="C4187" s="1">
        <v>4019.2926045016079</v>
      </c>
      <c r="D4187" s="1">
        <v>93.089056428571425</v>
      </c>
    </row>
    <row r="4188" spans="3:4" x14ac:dyDescent="0.25">
      <c r="C4188" s="1">
        <v>4020.9087253719345</v>
      </c>
      <c r="D4188" s="1">
        <v>93.088538285714279</v>
      </c>
    </row>
    <row r="4189" spans="3:4" x14ac:dyDescent="0.25">
      <c r="C4189" s="1">
        <v>4022.5261464199516</v>
      </c>
      <c r="D4189" s="1">
        <v>93.087842809523792</v>
      </c>
    </row>
    <row r="4190" spans="3:4" x14ac:dyDescent="0.25">
      <c r="C4190" s="1">
        <v>4024.1448692152917</v>
      </c>
      <c r="D4190" s="1">
        <v>93.087411761904747</v>
      </c>
    </row>
    <row r="4191" spans="3:4" x14ac:dyDescent="0.25">
      <c r="C4191" s="1">
        <v>4025.7648953301127</v>
      </c>
      <c r="D4191" s="1">
        <v>93.087156095238086</v>
      </c>
    </row>
    <row r="4192" spans="3:4" x14ac:dyDescent="0.25">
      <c r="C4192" s="1">
        <v>4027.3862263391056</v>
      </c>
      <c r="D4192" s="1">
        <v>93.08659557142856</v>
      </c>
    </row>
    <row r="4193" spans="3:4" x14ac:dyDescent="0.25">
      <c r="C4193" s="1">
        <v>4029.0088638195007</v>
      </c>
      <c r="D4193" s="1">
        <v>93.085639619047626</v>
      </c>
    </row>
    <row r="4194" spans="3:4" x14ac:dyDescent="0.25">
      <c r="C4194" s="1">
        <v>4030.6328093510679</v>
      </c>
      <c r="D4194" s="1">
        <v>93.084512857142855</v>
      </c>
    </row>
    <row r="4195" spans="3:4" x14ac:dyDescent="0.25">
      <c r="C4195" s="1">
        <v>4032.2580645161288</v>
      </c>
      <c r="D4195" s="1">
        <v>93.083702142857149</v>
      </c>
    </row>
    <row r="4196" spans="3:4" x14ac:dyDescent="0.25">
      <c r="C4196" s="1">
        <v>4033.8846308995562</v>
      </c>
      <c r="D4196" s="1">
        <v>93.083022285714293</v>
      </c>
    </row>
    <row r="4197" spans="3:4" x14ac:dyDescent="0.25">
      <c r="C4197" s="1">
        <v>4035.5125100887817</v>
      </c>
      <c r="D4197" s="1">
        <v>93.08210271428571</v>
      </c>
    </row>
    <row r="4198" spans="3:4" x14ac:dyDescent="0.25">
      <c r="C4198" s="1">
        <v>4037.1417036737994</v>
      </c>
      <c r="D4198" s="1">
        <v>93.081009190476195</v>
      </c>
    </row>
    <row r="4199" spans="3:4" x14ac:dyDescent="0.25">
      <c r="C4199" s="1">
        <v>4038.7722132471727</v>
      </c>
      <c r="D4199" s="1">
        <v>93.080393952380959</v>
      </c>
    </row>
    <row r="4200" spans="3:4" x14ac:dyDescent="0.25">
      <c r="C4200" s="1">
        <v>4040.4040404040406</v>
      </c>
      <c r="D4200" s="1">
        <v>93.079977428571439</v>
      </c>
    </row>
    <row r="4201" spans="3:4" x14ac:dyDescent="0.25">
      <c r="C4201" s="1">
        <v>4042.0371867421181</v>
      </c>
      <c r="D4201" s="1">
        <v>93.07931119047619</v>
      </c>
    </row>
    <row r="4202" spans="3:4" x14ac:dyDescent="0.25">
      <c r="C4202" s="1">
        <v>4043.671653861707</v>
      </c>
      <c r="D4202" s="1">
        <v>93.078320285714284</v>
      </c>
    </row>
    <row r="4203" spans="3:4" x14ac:dyDescent="0.25">
      <c r="C4203" s="1">
        <v>4045.3074433656957</v>
      </c>
      <c r="D4203" s="1">
        <v>93.077169904761902</v>
      </c>
    </row>
    <row r="4204" spans="3:4" x14ac:dyDescent="0.25">
      <c r="C4204" s="1">
        <v>4046.9445568595706</v>
      </c>
      <c r="D4204" s="1">
        <v>93.076302047619052</v>
      </c>
    </row>
    <row r="4205" spans="3:4" x14ac:dyDescent="0.25">
      <c r="C4205" s="1">
        <v>4048.5829959514172</v>
      </c>
      <c r="D4205" s="1">
        <v>93.075859428571434</v>
      </c>
    </row>
    <row r="4206" spans="3:4" x14ac:dyDescent="0.25">
      <c r="C4206" s="1">
        <v>4050.2227622519235</v>
      </c>
      <c r="D4206" s="1">
        <v>93.075418333333332</v>
      </c>
    </row>
    <row r="4207" spans="3:4" x14ac:dyDescent="0.25">
      <c r="C4207" s="1">
        <v>4051.863857374392</v>
      </c>
      <c r="D4207" s="1">
        <v>93.07443823809524</v>
      </c>
    </row>
    <row r="4208" spans="3:4" x14ac:dyDescent="0.25">
      <c r="C4208" s="1">
        <v>4053.5062829347385</v>
      </c>
      <c r="D4208" s="1">
        <v>93.073242476190472</v>
      </c>
    </row>
    <row r="4209" spans="3:4" x14ac:dyDescent="0.25">
      <c r="C4209" s="1">
        <v>4055.1500405515003</v>
      </c>
      <c r="D4209" s="1">
        <v>93.072397571428581</v>
      </c>
    </row>
    <row r="4210" spans="3:4" x14ac:dyDescent="0.25">
      <c r="C4210" s="1">
        <v>4056.7951318458418</v>
      </c>
      <c r="D4210" s="1">
        <v>93.071787619047626</v>
      </c>
    </row>
    <row r="4211" spans="3:4" x14ac:dyDescent="0.25">
      <c r="C4211" s="1">
        <v>4058.4415584415583</v>
      </c>
      <c r="D4211" s="1">
        <v>93.070966999999996</v>
      </c>
    </row>
    <row r="4212" spans="3:4" x14ac:dyDescent="0.25">
      <c r="C4212" s="1">
        <v>4060.0893219650834</v>
      </c>
      <c r="D4212" s="1">
        <v>93.070154095238095</v>
      </c>
    </row>
    <row r="4213" spans="3:4" x14ac:dyDescent="0.25">
      <c r="C4213" s="1">
        <v>4061.7384240454912</v>
      </c>
      <c r="D4213" s="1">
        <v>93.069956190476191</v>
      </c>
    </row>
    <row r="4214" spans="3:4" x14ac:dyDescent="0.25">
      <c r="C4214" s="1">
        <v>4063.3888663145062</v>
      </c>
      <c r="D4214" s="1">
        <v>93.07047728571429</v>
      </c>
    </row>
    <row r="4215" spans="3:4" x14ac:dyDescent="0.25">
      <c r="C4215" s="1">
        <v>4065.0406504065045</v>
      </c>
      <c r="D4215" s="1">
        <v>93.071077333333349</v>
      </c>
    </row>
    <row r="4216" spans="3:4" x14ac:dyDescent="0.25">
      <c r="C4216" s="1">
        <v>4066.6937779585196</v>
      </c>
      <c r="D4216" s="1">
        <v>93.070418571428576</v>
      </c>
    </row>
    <row r="4217" spans="3:4" x14ac:dyDescent="0.25">
      <c r="C4217" s="1">
        <v>4068.3482506102519</v>
      </c>
      <c r="D4217" s="1">
        <v>93.069095095238097</v>
      </c>
    </row>
    <row r="4218" spans="3:4" x14ac:dyDescent="0.25">
      <c r="C4218" s="1">
        <v>4070.0040700040699</v>
      </c>
      <c r="D4218" s="1">
        <v>93.068218238095241</v>
      </c>
    </row>
    <row r="4219" spans="3:4" x14ac:dyDescent="0.25">
      <c r="C4219" s="1">
        <v>4071.6612377850165</v>
      </c>
      <c r="D4219" s="1">
        <v>93.06798228571428</v>
      </c>
    </row>
    <row r="4220" spans="3:4" x14ac:dyDescent="0.25">
      <c r="C4220" s="1">
        <v>4073.3197556008145</v>
      </c>
      <c r="D4220" s="1">
        <v>93.067761285714283</v>
      </c>
    </row>
    <row r="4221" spans="3:4" x14ac:dyDescent="0.25">
      <c r="C4221" s="1">
        <v>4074.9796251018743</v>
      </c>
      <c r="D4221" s="1">
        <v>93.067733428571429</v>
      </c>
    </row>
    <row r="4222" spans="3:4" x14ac:dyDescent="0.25">
      <c r="C4222" s="1">
        <v>4076.6408479412962</v>
      </c>
      <c r="D4222" s="1">
        <v>93.067998142857135</v>
      </c>
    </row>
    <row r="4223" spans="3:4" x14ac:dyDescent="0.25">
      <c r="C4223" s="1">
        <v>4078.3034257748777</v>
      </c>
      <c r="D4223" s="1">
        <v>93.068152333333316</v>
      </c>
    </row>
    <row r="4224" spans="3:4" x14ac:dyDescent="0.25">
      <c r="C4224" s="1">
        <v>4079.9673602611178</v>
      </c>
      <c r="D4224" s="1">
        <v>93.068246952380946</v>
      </c>
    </row>
    <row r="4225" spans="3:4" x14ac:dyDescent="0.25">
      <c r="C4225" s="1">
        <v>4081.6326530612246</v>
      </c>
      <c r="D4225" s="1">
        <v>93.068395142857142</v>
      </c>
    </row>
    <row r="4226" spans="3:4" x14ac:dyDescent="0.25">
      <c r="C4226" s="1">
        <v>4083.299305839118</v>
      </c>
      <c r="D4226" s="1">
        <v>93.068184190476188</v>
      </c>
    </row>
    <row r="4227" spans="3:4" x14ac:dyDescent="0.25">
      <c r="C4227" s="1">
        <v>4084.9673202614376</v>
      </c>
      <c r="D4227" s="1">
        <v>93.067897857142853</v>
      </c>
    </row>
    <row r="4228" spans="3:4" x14ac:dyDescent="0.25">
      <c r="C4228" s="1">
        <v>4086.6366979975483</v>
      </c>
      <c r="D4228" s="1">
        <v>93.067940714285712</v>
      </c>
    </row>
    <row r="4229" spans="3:4" x14ac:dyDescent="0.25">
      <c r="C4229" s="1">
        <v>4088.3074407195422</v>
      </c>
      <c r="D4229" s="1">
        <v>93.067852190476188</v>
      </c>
    </row>
    <row r="4230" spans="3:4" x14ac:dyDescent="0.25">
      <c r="C4230" s="1">
        <v>4089.9795501022495</v>
      </c>
      <c r="D4230" s="1">
        <v>93.067434619047617</v>
      </c>
    </row>
    <row r="4231" spans="3:4" x14ac:dyDescent="0.25">
      <c r="C4231" s="1">
        <v>4091.6530278232408</v>
      </c>
      <c r="D4231" s="1">
        <v>93.067170095238083</v>
      </c>
    </row>
    <row r="4232" spans="3:4" x14ac:dyDescent="0.25">
      <c r="C4232" s="1">
        <v>4093.3278755628326</v>
      </c>
      <c r="D4232" s="1">
        <v>93.067204000000004</v>
      </c>
    </row>
    <row r="4233" spans="3:4" x14ac:dyDescent="0.25">
      <c r="C4233" s="1">
        <v>4095.0040950040948</v>
      </c>
      <c r="D4233" s="1">
        <v>93.06724342857143</v>
      </c>
    </row>
    <row r="4234" spans="3:4" x14ac:dyDescent="0.25">
      <c r="C4234" s="1">
        <v>4096.6816878328555</v>
      </c>
      <c r="D4234" s="1">
        <v>93.06696633333334</v>
      </c>
    </row>
    <row r="4235" spans="3:4" x14ac:dyDescent="0.25">
      <c r="C4235" s="1">
        <v>4098.3606557377043</v>
      </c>
      <c r="D4235" s="1">
        <v>93.06618499999999</v>
      </c>
    </row>
    <row r="4236" spans="3:4" x14ac:dyDescent="0.25">
      <c r="C4236" s="1">
        <v>4100.0410004100049</v>
      </c>
      <c r="D4236" s="1">
        <v>93.065051380952369</v>
      </c>
    </row>
    <row r="4237" spans="3:4" x14ac:dyDescent="0.25">
      <c r="C4237" s="1">
        <v>4101.7227235438886</v>
      </c>
      <c r="D4237" s="1">
        <v>93.064519666666641</v>
      </c>
    </row>
    <row r="4238" spans="3:4" x14ac:dyDescent="0.25">
      <c r="C4238" s="1">
        <v>4103.4058268362742</v>
      </c>
      <c r="D4238" s="1">
        <v>93.064899238095222</v>
      </c>
    </row>
    <row r="4239" spans="3:4" x14ac:dyDescent="0.25">
      <c r="C4239" s="1">
        <v>4105.0903119868635</v>
      </c>
      <c r="D4239" s="1">
        <v>93.065412238095206</v>
      </c>
    </row>
    <row r="4240" spans="3:4" x14ac:dyDescent="0.25">
      <c r="C4240" s="1">
        <v>4106.7761806981516</v>
      </c>
      <c r="D4240" s="1">
        <v>93.06593309523808</v>
      </c>
    </row>
    <row r="4241" spans="3:4" x14ac:dyDescent="0.25">
      <c r="C4241" s="1">
        <v>4108.463434675431</v>
      </c>
      <c r="D4241" s="1">
        <v>93.066450904761879</v>
      </c>
    </row>
    <row r="4242" spans="3:4" x14ac:dyDescent="0.25">
      <c r="C4242" s="1">
        <v>4110.1520756267983</v>
      </c>
      <c r="D4242" s="1">
        <v>93.066524857142838</v>
      </c>
    </row>
    <row r="4243" spans="3:4" x14ac:dyDescent="0.25">
      <c r="C4243" s="1">
        <v>4111.8421052631575</v>
      </c>
      <c r="D4243" s="1">
        <v>93.066202571428562</v>
      </c>
    </row>
    <row r="4244" spans="3:4" x14ac:dyDescent="0.25">
      <c r="C4244" s="1">
        <v>4113.5335252982313</v>
      </c>
      <c r="D4244" s="1">
        <v>93.06579942857141</v>
      </c>
    </row>
    <row r="4245" spans="3:4" x14ac:dyDescent="0.25">
      <c r="C4245" s="1">
        <v>4115.2263374485592</v>
      </c>
      <c r="D4245" s="1">
        <v>93.065508761904752</v>
      </c>
    </row>
    <row r="4246" spans="3:4" x14ac:dyDescent="0.25">
      <c r="C4246" s="1">
        <v>4116.9205434335117</v>
      </c>
      <c r="D4246" s="1">
        <v>93.065254285714289</v>
      </c>
    </row>
    <row r="4247" spans="3:4" x14ac:dyDescent="0.25">
      <c r="C4247" s="1">
        <v>4118.6161449752881</v>
      </c>
      <c r="D4247" s="1">
        <v>93.065208000000013</v>
      </c>
    </row>
    <row r="4248" spans="3:4" x14ac:dyDescent="0.25">
      <c r="C4248" s="1">
        <v>4120.3131437989286</v>
      </c>
      <c r="D4248" s="1">
        <v>93.064938523809531</v>
      </c>
    </row>
    <row r="4249" spans="3:4" x14ac:dyDescent="0.25">
      <c r="C4249" s="1">
        <v>4122.011541632316</v>
      </c>
      <c r="D4249" s="1">
        <v>93.064273000000014</v>
      </c>
    </row>
    <row r="4250" spans="3:4" x14ac:dyDescent="0.25">
      <c r="C4250" s="1">
        <v>4123.711340206185</v>
      </c>
      <c r="D4250" s="1">
        <v>93.063796523809529</v>
      </c>
    </row>
    <row r="4251" spans="3:4" x14ac:dyDescent="0.25">
      <c r="C4251" s="1">
        <v>4125.4125412541262</v>
      </c>
      <c r="D4251" s="1">
        <v>93.063904238095233</v>
      </c>
    </row>
    <row r="4252" spans="3:4" x14ac:dyDescent="0.25">
      <c r="C4252" s="1">
        <v>4127.1151465125877</v>
      </c>
      <c r="D4252" s="1">
        <v>93.063901761904773</v>
      </c>
    </row>
    <row r="4253" spans="3:4" x14ac:dyDescent="0.25">
      <c r="C4253" s="1">
        <v>4128.8191577208918</v>
      </c>
      <c r="D4253" s="1">
        <v>93.063706333333329</v>
      </c>
    </row>
    <row r="4254" spans="3:4" x14ac:dyDescent="0.25">
      <c r="C4254" s="1">
        <v>4130.5245766212311</v>
      </c>
      <c r="D4254" s="1">
        <v>93.063451761904773</v>
      </c>
    </row>
    <row r="4255" spans="3:4" x14ac:dyDescent="0.25">
      <c r="C4255" s="1">
        <v>4132.2314049586776</v>
      </c>
      <c r="D4255" s="1">
        <v>93.062944333333348</v>
      </c>
    </row>
    <row r="4256" spans="3:4" x14ac:dyDescent="0.25">
      <c r="C4256" s="1">
        <v>4133.939644481191</v>
      </c>
      <c r="D4256" s="1">
        <v>93.062188809523818</v>
      </c>
    </row>
    <row r="4257" spans="3:4" x14ac:dyDescent="0.25">
      <c r="C4257" s="1">
        <v>4135.6492969396195</v>
      </c>
      <c r="D4257" s="1">
        <v>93.061441095238095</v>
      </c>
    </row>
    <row r="4258" spans="3:4" x14ac:dyDescent="0.25">
      <c r="C4258" s="1">
        <v>4137.3603640877118</v>
      </c>
      <c r="D4258" s="1">
        <v>93.060758047619061</v>
      </c>
    </row>
    <row r="4259" spans="3:4" x14ac:dyDescent="0.25">
      <c r="C4259" s="1">
        <v>4139.0728476821187</v>
      </c>
      <c r="D4259" s="1">
        <v>93.059652666666679</v>
      </c>
    </row>
    <row r="4260" spans="3:4" x14ac:dyDescent="0.25">
      <c r="C4260" s="1">
        <v>4140.7867494824022</v>
      </c>
      <c r="D4260" s="1">
        <v>93.06346823809524</v>
      </c>
    </row>
    <row r="4261" spans="3:4" x14ac:dyDescent="0.25">
      <c r="C4261" s="1">
        <v>4142.5020712510359</v>
      </c>
      <c r="D4261" s="1">
        <v>93.066817761904787</v>
      </c>
    </row>
    <row r="4262" spans="3:4" x14ac:dyDescent="0.25">
      <c r="C4262" s="1">
        <v>4144.2188147534189</v>
      </c>
      <c r="D4262" s="1">
        <v>93.070000476190501</v>
      </c>
    </row>
    <row r="4263" spans="3:4" x14ac:dyDescent="0.25">
      <c r="C4263" s="1">
        <v>4145.9369817578772</v>
      </c>
      <c r="D4263" s="1">
        <v>93.073255523809522</v>
      </c>
    </row>
    <row r="4264" spans="3:4" x14ac:dyDescent="0.25">
      <c r="C4264" s="1">
        <v>4147.65657403567</v>
      </c>
      <c r="D4264" s="1">
        <v>93.076660952380962</v>
      </c>
    </row>
    <row r="4265" spans="3:4" x14ac:dyDescent="0.25">
      <c r="C4265" s="1">
        <v>4149.3775933609959</v>
      </c>
      <c r="D4265" s="1">
        <v>93.080369952380963</v>
      </c>
    </row>
    <row r="4266" spans="3:4" x14ac:dyDescent="0.25">
      <c r="C4266" s="1">
        <v>4151.1000415110002</v>
      </c>
      <c r="D4266" s="1">
        <v>93.084206571428567</v>
      </c>
    </row>
    <row r="4267" spans="3:4" x14ac:dyDescent="0.25">
      <c r="C4267" s="1">
        <v>4152.8239202657805</v>
      </c>
      <c r="D4267" s="1">
        <v>93.088124238095247</v>
      </c>
    </row>
    <row r="4268" spans="3:4" x14ac:dyDescent="0.25">
      <c r="C4268" s="1">
        <v>4154.5492314083922</v>
      </c>
      <c r="D4268" s="1">
        <v>93.09204095238097</v>
      </c>
    </row>
    <row r="4269" spans="3:4" x14ac:dyDescent="0.25">
      <c r="C4269" s="1">
        <v>4156.2759767248544</v>
      </c>
      <c r="D4269" s="1">
        <v>93.096286333333339</v>
      </c>
    </row>
    <row r="4270" spans="3:4" x14ac:dyDescent="0.25">
      <c r="C4270" s="1">
        <v>4158.0041580041579</v>
      </c>
      <c r="D4270" s="1">
        <v>93.100878000000009</v>
      </c>
    </row>
    <row r="4271" spans="3:4" x14ac:dyDescent="0.25">
      <c r="C4271" s="1">
        <v>4159.7337770382692</v>
      </c>
      <c r="D4271" s="1">
        <v>93.10499995238095</v>
      </c>
    </row>
    <row r="4272" spans="3:4" x14ac:dyDescent="0.25">
      <c r="C4272" s="1">
        <v>4161.4648356221387</v>
      </c>
      <c r="D4272" s="1">
        <v>93.108681571428576</v>
      </c>
    </row>
    <row r="4273" spans="3:4" x14ac:dyDescent="0.25">
      <c r="C4273" s="1">
        <v>4163.1973355537048</v>
      </c>
      <c r="D4273" s="1">
        <v>93.112606</v>
      </c>
    </row>
    <row r="4274" spans="3:4" x14ac:dyDescent="0.25">
      <c r="C4274" s="1">
        <v>4164.9312786339024</v>
      </c>
      <c r="D4274" s="1">
        <v>93.116469285714288</v>
      </c>
    </row>
    <row r="4275" spans="3:4" x14ac:dyDescent="0.25">
      <c r="C4275" s="1">
        <v>4166.666666666667</v>
      </c>
      <c r="D4275" s="1">
        <v>93.120225761904763</v>
      </c>
    </row>
    <row r="4276" spans="3:4" x14ac:dyDescent="0.25">
      <c r="C4276" s="1">
        <v>4168.4035014589417</v>
      </c>
      <c r="D4276" s="1">
        <v>93.124080190476207</v>
      </c>
    </row>
    <row r="4277" spans="3:4" x14ac:dyDescent="0.25">
      <c r="C4277" s="1">
        <v>4170.1417848206838</v>
      </c>
      <c r="D4277" s="1">
        <v>93.128041333333343</v>
      </c>
    </row>
    <row r="4278" spans="3:4" x14ac:dyDescent="0.25">
      <c r="C4278" s="1">
        <v>4171.8815185648727</v>
      </c>
      <c r="D4278" s="1">
        <v>93.132287190476205</v>
      </c>
    </row>
    <row r="4279" spans="3:4" x14ac:dyDescent="0.25">
      <c r="C4279" s="1">
        <v>4173.6227045075129</v>
      </c>
      <c r="D4279" s="1">
        <v>93.136585809523822</v>
      </c>
    </row>
    <row r="4280" spans="3:4" x14ac:dyDescent="0.25">
      <c r="C4280" s="1">
        <v>4175.3653444676411</v>
      </c>
      <c r="D4280" s="1">
        <v>93.14080428571431</v>
      </c>
    </row>
    <row r="4281" spans="3:4" x14ac:dyDescent="0.25">
      <c r="C4281" s="1">
        <v>4177.1094402673352</v>
      </c>
      <c r="D4281" s="1">
        <v>93.139895428571464</v>
      </c>
    </row>
    <row r="4282" spans="3:4" x14ac:dyDescent="0.25">
      <c r="C4282" s="1">
        <v>4178.8549937317175</v>
      </c>
      <c r="D4282" s="1">
        <v>93.139210476190485</v>
      </c>
    </row>
    <row r="4283" spans="3:4" x14ac:dyDescent="0.25">
      <c r="C4283" s="1">
        <v>4180.6020066889632</v>
      </c>
      <c r="D4283" s="1">
        <v>93.13856919047619</v>
      </c>
    </row>
    <row r="4284" spans="3:4" x14ac:dyDescent="0.25">
      <c r="C4284" s="1">
        <v>4182.3504809703045</v>
      </c>
      <c r="D4284" s="1">
        <v>93.13832295238096</v>
      </c>
    </row>
    <row r="4285" spans="3:4" x14ac:dyDescent="0.25">
      <c r="C4285" s="1">
        <v>4184.100418410042</v>
      </c>
      <c r="D4285" s="1">
        <v>93.138697095238086</v>
      </c>
    </row>
    <row r="4286" spans="3:4" x14ac:dyDescent="0.25">
      <c r="C4286" s="1">
        <v>4185.8518208455425</v>
      </c>
      <c r="D4286" s="1">
        <v>93.139910714285705</v>
      </c>
    </row>
    <row r="4287" spans="3:4" x14ac:dyDescent="0.25">
      <c r="C4287" s="1">
        <v>4187.6046901172522</v>
      </c>
      <c r="D4287" s="1">
        <v>93.14106819047619</v>
      </c>
    </row>
    <row r="4288" spans="3:4" x14ac:dyDescent="0.25">
      <c r="C4288" s="1">
        <v>4189.3590280687049</v>
      </c>
      <c r="D4288" s="1">
        <v>93.141327761904762</v>
      </c>
    </row>
    <row r="4289" spans="3:4" x14ac:dyDescent="0.25">
      <c r="C4289" s="1">
        <v>4191.1148365465215</v>
      </c>
      <c r="D4289" s="1">
        <v>93.141601666666674</v>
      </c>
    </row>
    <row r="4290" spans="3:4" x14ac:dyDescent="0.25">
      <c r="C4290" s="1">
        <v>4192.8721174004195</v>
      </c>
      <c r="D4290" s="1">
        <v>93.14216595238095</v>
      </c>
    </row>
    <row r="4291" spans="3:4" x14ac:dyDescent="0.25">
      <c r="C4291" s="1">
        <v>4194.6308724832215</v>
      </c>
      <c r="D4291" s="1">
        <v>93.142213238095223</v>
      </c>
    </row>
    <row r="4292" spans="3:4" x14ac:dyDescent="0.25">
      <c r="C4292" s="1">
        <v>4196.3911036508607</v>
      </c>
      <c r="D4292" s="1">
        <v>93.142624238095223</v>
      </c>
    </row>
    <row r="4293" spans="3:4" x14ac:dyDescent="0.25">
      <c r="C4293" s="1">
        <v>4198.1528127623851</v>
      </c>
      <c r="D4293" s="1">
        <v>93.143580714285719</v>
      </c>
    </row>
    <row r="4294" spans="3:4" x14ac:dyDescent="0.25">
      <c r="C4294" s="1">
        <v>4199.916001679966</v>
      </c>
      <c r="D4294" s="1">
        <v>93.144129619047618</v>
      </c>
    </row>
    <row r="4295" spans="3:4" x14ac:dyDescent="0.25">
      <c r="C4295" s="1">
        <v>4201.680672268908</v>
      </c>
      <c r="D4295" s="1">
        <v>93.144466904761913</v>
      </c>
    </row>
    <row r="4296" spans="3:4" x14ac:dyDescent="0.25">
      <c r="C4296" s="1">
        <v>4203.446826397646</v>
      </c>
      <c r="D4296" s="1">
        <v>93.144973190476179</v>
      </c>
    </row>
    <row r="4297" spans="3:4" x14ac:dyDescent="0.25">
      <c r="C4297" s="1">
        <v>4205.2144659377627</v>
      </c>
      <c r="D4297" s="1">
        <v>93.14568942857143</v>
      </c>
    </row>
    <row r="4298" spans="3:4" x14ac:dyDescent="0.25">
      <c r="C4298" s="1">
        <v>4206.9835927639879</v>
      </c>
      <c r="D4298" s="1">
        <v>93.146367809523809</v>
      </c>
    </row>
    <row r="4299" spans="3:4" x14ac:dyDescent="0.25">
      <c r="C4299" s="1">
        <v>4208.7542087542088</v>
      </c>
      <c r="D4299" s="1">
        <v>93.146903047619048</v>
      </c>
    </row>
    <row r="4300" spans="3:4" x14ac:dyDescent="0.25">
      <c r="C4300" s="1">
        <v>4210.5263157894733</v>
      </c>
      <c r="D4300" s="1">
        <v>93.147732809523802</v>
      </c>
    </row>
    <row r="4301" spans="3:4" x14ac:dyDescent="0.25">
      <c r="C4301" s="1">
        <v>4212.2999157540016</v>
      </c>
      <c r="D4301" s="1">
        <v>93.148639047619071</v>
      </c>
    </row>
    <row r="4302" spans="3:4" x14ac:dyDescent="0.25">
      <c r="C4302" s="1">
        <v>4214.0750105351872</v>
      </c>
      <c r="D4302" s="1">
        <v>93.149284238095262</v>
      </c>
    </row>
    <row r="4303" spans="3:4" x14ac:dyDescent="0.25">
      <c r="C4303" s="1">
        <v>4215.8516020236084</v>
      </c>
      <c r="D4303" s="1">
        <v>93.149737904761906</v>
      </c>
    </row>
    <row r="4304" spans="3:4" x14ac:dyDescent="0.25">
      <c r="C4304" s="1">
        <v>4217.6296921130324</v>
      </c>
      <c r="D4304" s="1">
        <v>93.150119285714297</v>
      </c>
    </row>
    <row r="4305" spans="3:4" x14ac:dyDescent="0.25">
      <c r="C4305" s="1">
        <v>4219.4092827004215</v>
      </c>
      <c r="D4305" s="1">
        <v>93.150411142857166</v>
      </c>
    </row>
    <row r="4306" spans="3:4" x14ac:dyDescent="0.25">
      <c r="C4306" s="1">
        <v>4221.1903756859438</v>
      </c>
      <c r="D4306" s="1">
        <v>93.150356714285721</v>
      </c>
    </row>
    <row r="4307" spans="3:4" x14ac:dyDescent="0.25">
      <c r="C4307" s="1">
        <v>4222.9729729729725</v>
      </c>
      <c r="D4307" s="1">
        <v>93.149432142857151</v>
      </c>
    </row>
    <row r="4308" spans="3:4" x14ac:dyDescent="0.25">
      <c r="C4308" s="1">
        <v>4224.7570764681032</v>
      </c>
      <c r="D4308" s="1">
        <v>93.149209190476171</v>
      </c>
    </row>
    <row r="4309" spans="3:4" x14ac:dyDescent="0.25">
      <c r="C4309" s="1">
        <v>4226.5426880811492</v>
      </c>
      <c r="D4309" s="1">
        <v>93.150723619047596</v>
      </c>
    </row>
    <row r="4310" spans="3:4" x14ac:dyDescent="0.25">
      <c r="C4310" s="1">
        <v>4228.3298097251582</v>
      </c>
      <c r="D4310" s="1">
        <v>93.151956952380942</v>
      </c>
    </row>
    <row r="4311" spans="3:4" x14ac:dyDescent="0.25">
      <c r="C4311" s="1">
        <v>4230.1184433164126</v>
      </c>
      <c r="D4311" s="1">
        <v>93.151904761904746</v>
      </c>
    </row>
    <row r="4312" spans="3:4" x14ac:dyDescent="0.25">
      <c r="C4312" s="1">
        <v>4231.9085907744393</v>
      </c>
      <c r="D4312" s="1">
        <v>93.151943095238082</v>
      </c>
    </row>
    <row r="4313" spans="3:4" x14ac:dyDescent="0.25">
      <c r="C4313" s="1">
        <v>4233.7002540220155</v>
      </c>
      <c r="D4313" s="1">
        <v>93.151997285714273</v>
      </c>
    </row>
    <row r="4314" spans="3:4" x14ac:dyDescent="0.25">
      <c r="C4314" s="1">
        <v>4235.4934349851756</v>
      </c>
      <c r="D4314" s="1">
        <v>93.15159328571427</v>
      </c>
    </row>
    <row r="4315" spans="3:4" x14ac:dyDescent="0.25">
      <c r="C4315" s="1">
        <v>4237.2881355932204</v>
      </c>
      <c r="D4315" s="1">
        <v>93.151163666666648</v>
      </c>
    </row>
    <row r="4316" spans="3:4" x14ac:dyDescent="0.25">
      <c r="C4316" s="1">
        <v>4239.08435777872</v>
      </c>
      <c r="D4316" s="1">
        <v>93.150756047619026</v>
      </c>
    </row>
    <row r="4317" spans="3:4" x14ac:dyDescent="0.25">
      <c r="C4317" s="1">
        <v>4240.8821034775237</v>
      </c>
      <c r="D4317" s="1">
        <v>93.150155238095223</v>
      </c>
    </row>
    <row r="4318" spans="3:4" x14ac:dyDescent="0.25">
      <c r="C4318" s="1">
        <v>4242.6813746287653</v>
      </c>
      <c r="D4318" s="1">
        <v>93.14932785714285</v>
      </c>
    </row>
    <row r="4319" spans="3:4" x14ac:dyDescent="0.25">
      <c r="C4319" s="1">
        <v>4244.4821731748725</v>
      </c>
      <c r="D4319" s="1">
        <v>93.148642285714288</v>
      </c>
    </row>
    <row r="4320" spans="3:4" x14ac:dyDescent="0.25">
      <c r="C4320" s="1">
        <v>4246.2845010615711</v>
      </c>
      <c r="D4320" s="1">
        <v>93.14797314285714</v>
      </c>
    </row>
    <row r="4321" spans="3:4" x14ac:dyDescent="0.25">
      <c r="C4321" s="1">
        <v>4248.0883602378926</v>
      </c>
      <c r="D4321" s="1">
        <v>93.146860857142855</v>
      </c>
    </row>
    <row r="4322" spans="3:4" x14ac:dyDescent="0.25">
      <c r="C4322" s="1">
        <v>4249.893752656184</v>
      </c>
      <c r="D4322" s="1">
        <v>93.1456118095238</v>
      </c>
    </row>
    <row r="4323" spans="3:4" x14ac:dyDescent="0.25">
      <c r="C4323" s="1">
        <v>4251.700680272108</v>
      </c>
      <c r="D4323" s="1">
        <v>93.144199190476201</v>
      </c>
    </row>
    <row r="4324" spans="3:4" x14ac:dyDescent="0.25">
      <c r="C4324" s="1">
        <v>4253.5091450446616</v>
      </c>
      <c r="D4324" s="1">
        <v>93.142541761904766</v>
      </c>
    </row>
    <row r="4325" spans="3:4" x14ac:dyDescent="0.25">
      <c r="C4325" s="1">
        <v>4255.3191489361698</v>
      </c>
      <c r="D4325" s="1">
        <v>93.141004238095249</v>
      </c>
    </row>
    <row r="4326" spans="3:4" x14ac:dyDescent="0.25">
      <c r="C4326" s="1">
        <v>4257.1306939123024</v>
      </c>
      <c r="D4326" s="1">
        <v>93.139285285714294</v>
      </c>
    </row>
    <row r="4327" spans="3:4" x14ac:dyDescent="0.25">
      <c r="C4327" s="1">
        <v>4258.9437819420782</v>
      </c>
      <c r="D4327" s="1">
        <v>93.137255761904754</v>
      </c>
    </row>
    <row r="4328" spans="3:4" x14ac:dyDescent="0.25">
      <c r="C4328" s="1">
        <v>4260.7584149978702</v>
      </c>
      <c r="D4328" s="1">
        <v>93.135268523809529</v>
      </c>
    </row>
    <row r="4329" spans="3:4" x14ac:dyDescent="0.25">
      <c r="C4329" s="1">
        <v>4262.5745950554137</v>
      </c>
      <c r="D4329" s="1">
        <v>93.13265785714286</v>
      </c>
    </row>
    <row r="4330" spans="3:4" x14ac:dyDescent="0.25">
      <c r="C4330" s="1">
        <v>4264.3923240938166</v>
      </c>
      <c r="D4330" s="1">
        <v>93.128861761904759</v>
      </c>
    </row>
    <row r="4331" spans="3:4" x14ac:dyDescent="0.25">
      <c r="C4331" s="1">
        <v>4266.2116040955634</v>
      </c>
      <c r="D4331" s="1">
        <v>93.124979428571422</v>
      </c>
    </row>
    <row r="4332" spans="3:4" x14ac:dyDescent="0.25">
      <c r="C4332" s="1">
        <v>4268.0324370465214</v>
      </c>
      <c r="D4332" s="1">
        <v>93.12178180952381</v>
      </c>
    </row>
    <row r="4333" spans="3:4" x14ac:dyDescent="0.25">
      <c r="C4333" s="1">
        <v>4269.8548249359519</v>
      </c>
      <c r="D4333" s="1">
        <v>93.11880871428572</v>
      </c>
    </row>
    <row r="4334" spans="3:4" x14ac:dyDescent="0.25">
      <c r="C4334" s="1">
        <v>4271.6787697565142</v>
      </c>
      <c r="D4334" s="1">
        <v>93.116006571428557</v>
      </c>
    </row>
    <row r="4335" spans="3:4" x14ac:dyDescent="0.25">
      <c r="C4335" s="1">
        <v>4273.5042735042734</v>
      </c>
      <c r="D4335" s="1">
        <v>93.113296904761896</v>
      </c>
    </row>
    <row r="4336" spans="3:4" x14ac:dyDescent="0.25">
      <c r="C4336" s="1">
        <v>4275.3313381787084</v>
      </c>
      <c r="D4336" s="1">
        <v>93.110751619047619</v>
      </c>
    </row>
    <row r="4337" spans="3:4" x14ac:dyDescent="0.25">
      <c r="C4337" s="1">
        <v>4277.159965782721</v>
      </c>
      <c r="D4337" s="1">
        <v>93.108383428571443</v>
      </c>
    </row>
    <row r="4338" spans="3:4" x14ac:dyDescent="0.25">
      <c r="C4338" s="1">
        <v>4278.9901583226365</v>
      </c>
      <c r="D4338" s="1">
        <v>93.106217428571426</v>
      </c>
    </row>
    <row r="4339" spans="3:4" x14ac:dyDescent="0.25">
      <c r="C4339" s="1">
        <v>4280.821917808219</v>
      </c>
      <c r="D4339" s="1">
        <v>93.104341857142856</v>
      </c>
    </row>
    <row r="4340" spans="3:4" x14ac:dyDescent="0.25">
      <c r="C4340" s="1">
        <v>4282.655246252677</v>
      </c>
      <c r="D4340" s="1">
        <v>93.102700285714292</v>
      </c>
    </row>
    <row r="4341" spans="3:4" x14ac:dyDescent="0.25">
      <c r="C4341" s="1">
        <v>4284.4901456726648</v>
      </c>
      <c r="D4341" s="1">
        <v>93.101378809523808</v>
      </c>
    </row>
    <row r="4342" spans="3:4" x14ac:dyDescent="0.25">
      <c r="C4342" s="1">
        <v>4286.3266180882983</v>
      </c>
      <c r="D4342" s="1">
        <v>93.10024300000002</v>
      </c>
    </row>
    <row r="4343" spans="3:4" x14ac:dyDescent="0.25">
      <c r="C4343" s="1">
        <v>4288.1646655231561</v>
      </c>
      <c r="D4343" s="1">
        <v>93.098692142857161</v>
      </c>
    </row>
    <row r="4344" spans="3:4" x14ac:dyDescent="0.25">
      <c r="C4344" s="1">
        <v>4290.0042900042899</v>
      </c>
      <c r="D4344" s="1">
        <v>93.09684304761906</v>
      </c>
    </row>
    <row r="4345" spans="3:4" x14ac:dyDescent="0.25">
      <c r="C4345" s="1">
        <v>4291.8454935622312</v>
      </c>
      <c r="D4345" s="1">
        <v>93.09526614285717</v>
      </c>
    </row>
    <row r="4346" spans="3:4" x14ac:dyDescent="0.25">
      <c r="C4346" s="1">
        <v>4293.6882782310004</v>
      </c>
      <c r="D4346" s="1">
        <v>93.094141285714301</v>
      </c>
    </row>
    <row r="4347" spans="3:4" x14ac:dyDescent="0.25">
      <c r="C4347" s="1">
        <v>4295.5326460481101</v>
      </c>
      <c r="D4347" s="1">
        <v>93.093364476190501</v>
      </c>
    </row>
    <row r="4348" spans="3:4" x14ac:dyDescent="0.25">
      <c r="C4348" s="1">
        <v>4297.3785990545766</v>
      </c>
      <c r="D4348" s="1">
        <v>93.092434857142877</v>
      </c>
    </row>
    <row r="4349" spans="3:4" x14ac:dyDescent="0.25">
      <c r="C4349" s="1">
        <v>4299.2261392949267</v>
      </c>
      <c r="D4349" s="1">
        <v>93.091117619047623</v>
      </c>
    </row>
    <row r="4350" spans="3:4" x14ac:dyDescent="0.25">
      <c r="C4350" s="1">
        <v>4301.0752688172042</v>
      </c>
      <c r="D4350" s="1">
        <v>93.089853190476205</v>
      </c>
    </row>
    <row r="4351" spans="3:4" x14ac:dyDescent="0.25">
      <c r="C4351" s="1">
        <v>4302.9259896729773</v>
      </c>
      <c r="D4351" s="1">
        <v>93.089266047619049</v>
      </c>
    </row>
    <row r="4352" spans="3:4" x14ac:dyDescent="0.25">
      <c r="C4352" s="1">
        <v>4304.7783039173482</v>
      </c>
      <c r="D4352" s="1">
        <v>93.089056428571425</v>
      </c>
    </row>
    <row r="4353" spans="3:4" x14ac:dyDescent="0.25">
      <c r="C4353" s="1">
        <v>4306.6322136089575</v>
      </c>
      <c r="D4353" s="1">
        <v>93.088538285714279</v>
      </c>
    </row>
    <row r="4354" spans="3:4" x14ac:dyDescent="0.25">
      <c r="C4354" s="1">
        <v>4308.4877208099961</v>
      </c>
      <c r="D4354" s="1">
        <v>93.087842809523792</v>
      </c>
    </row>
    <row r="4355" spans="3:4" x14ac:dyDescent="0.25">
      <c r="C4355" s="1">
        <v>4310.3448275862074</v>
      </c>
      <c r="D4355" s="1">
        <v>93.087411761904747</v>
      </c>
    </row>
    <row r="4356" spans="3:4" x14ac:dyDescent="0.25">
      <c r="C4356" s="1">
        <v>4312.2035360068994</v>
      </c>
      <c r="D4356" s="1">
        <v>93.087156095238086</v>
      </c>
    </row>
    <row r="4357" spans="3:4" x14ac:dyDescent="0.25">
      <c r="C4357" s="1">
        <v>4314.0638481449523</v>
      </c>
      <c r="D4357" s="1">
        <v>93.08659557142856</v>
      </c>
    </row>
    <row r="4358" spans="3:4" x14ac:dyDescent="0.25">
      <c r="C4358" s="1">
        <v>4315.9257660768235</v>
      </c>
      <c r="D4358" s="1">
        <v>93.085639619047626</v>
      </c>
    </row>
    <row r="4359" spans="3:4" x14ac:dyDescent="0.25">
      <c r="C4359" s="1">
        <v>4317.7892918825555</v>
      </c>
      <c r="D4359" s="1">
        <v>93.084512857142855</v>
      </c>
    </row>
    <row r="4360" spans="3:4" x14ac:dyDescent="0.25">
      <c r="C4360" s="1">
        <v>4319.654427645788</v>
      </c>
      <c r="D4360" s="1">
        <v>93.083702142857149</v>
      </c>
    </row>
    <row r="4361" spans="3:4" x14ac:dyDescent="0.25">
      <c r="C4361" s="1">
        <v>4321.5211754537595</v>
      </c>
      <c r="D4361" s="1">
        <v>93.083022285714293</v>
      </c>
    </row>
    <row r="4362" spans="3:4" x14ac:dyDescent="0.25">
      <c r="C4362" s="1">
        <v>4323.3895373973191</v>
      </c>
      <c r="D4362" s="1">
        <v>93.08210271428571</v>
      </c>
    </row>
    <row r="4363" spans="3:4" x14ac:dyDescent="0.25">
      <c r="C4363" s="1">
        <v>4325.2595155709341</v>
      </c>
      <c r="D4363" s="1">
        <v>93.081009190476195</v>
      </c>
    </row>
    <row r="4364" spans="3:4" x14ac:dyDescent="0.25">
      <c r="C4364" s="1">
        <v>4327.1311120726959</v>
      </c>
      <c r="D4364" s="1">
        <v>93.080393952380959</v>
      </c>
    </row>
    <row r="4365" spans="3:4" x14ac:dyDescent="0.25">
      <c r="C4365" s="1">
        <v>4329.0043290043286</v>
      </c>
      <c r="D4365" s="1">
        <v>93.079977428571439</v>
      </c>
    </row>
    <row r="4366" spans="3:4" x14ac:dyDescent="0.25">
      <c r="C4366" s="1">
        <v>4330.8791684711996</v>
      </c>
      <c r="D4366" s="1">
        <v>93.07931119047619</v>
      </c>
    </row>
    <row r="4367" spans="3:4" x14ac:dyDescent="0.25">
      <c r="C4367" s="1">
        <v>4332.7556325823225</v>
      </c>
      <c r="D4367" s="1">
        <v>93.078320285714284</v>
      </c>
    </row>
    <row r="4368" spans="3:4" x14ac:dyDescent="0.25">
      <c r="C4368" s="1">
        <v>4334.6337234503681</v>
      </c>
      <c r="D4368" s="1">
        <v>93.077169904761902</v>
      </c>
    </row>
    <row r="4369" spans="3:4" x14ac:dyDescent="0.25">
      <c r="C4369" s="1">
        <v>4336.513443191674</v>
      </c>
      <c r="D4369" s="1">
        <v>93.076302047619052</v>
      </c>
    </row>
    <row r="4370" spans="3:4" x14ac:dyDescent="0.25">
      <c r="C4370" s="1">
        <v>4338.3947939262471</v>
      </c>
      <c r="D4370" s="1">
        <v>93.075859428571434</v>
      </c>
    </row>
    <row r="4371" spans="3:4" x14ac:dyDescent="0.25">
      <c r="C4371" s="1">
        <v>4340.2777777777774</v>
      </c>
      <c r="D4371" s="1">
        <v>93.075418333333332</v>
      </c>
    </row>
    <row r="4372" spans="3:4" x14ac:dyDescent="0.25">
      <c r="C4372" s="1">
        <v>4342.162396873643</v>
      </c>
      <c r="D4372" s="1">
        <v>93.07443823809524</v>
      </c>
    </row>
    <row r="4373" spans="3:4" x14ac:dyDescent="0.25">
      <c r="C4373" s="1">
        <v>4344.0486533449175</v>
      </c>
      <c r="D4373" s="1">
        <v>93.073242476190472</v>
      </c>
    </row>
    <row r="4374" spans="3:4" x14ac:dyDescent="0.25">
      <c r="C4374" s="1">
        <v>4345.9365493263804</v>
      </c>
      <c r="D4374" s="1">
        <v>93.072397571428581</v>
      </c>
    </row>
    <row r="4375" spans="3:4" x14ac:dyDescent="0.25">
      <c r="C4375" s="1">
        <v>4347.8260869565211</v>
      </c>
      <c r="D4375" s="1">
        <v>93.071787619047626</v>
      </c>
    </row>
    <row r="4376" spans="3:4" x14ac:dyDescent="0.25">
      <c r="C4376" s="1">
        <v>4349.7172683775561</v>
      </c>
      <c r="D4376" s="1">
        <v>93.070966999999996</v>
      </c>
    </row>
    <row r="4377" spans="3:4" x14ac:dyDescent="0.25">
      <c r="C4377" s="1">
        <v>4351.610095735422</v>
      </c>
      <c r="D4377" s="1">
        <v>93.070154095238095</v>
      </c>
    </row>
    <row r="4378" spans="3:4" x14ac:dyDescent="0.25">
      <c r="C4378" s="1">
        <v>4353.5045711797993</v>
      </c>
      <c r="D4378" s="1">
        <v>93.069956190476191</v>
      </c>
    </row>
    <row r="4379" spans="3:4" x14ac:dyDescent="0.25">
      <c r="C4379" s="1">
        <v>4355.4006968641115</v>
      </c>
      <c r="D4379" s="1">
        <v>93.07047728571429</v>
      </c>
    </row>
    <row r="4380" spans="3:4" x14ac:dyDescent="0.25">
      <c r="C4380" s="1">
        <v>4357.2984749455336</v>
      </c>
      <c r="D4380" s="1">
        <v>93.071077333333349</v>
      </c>
    </row>
    <row r="4381" spans="3:4" x14ac:dyDescent="0.25">
      <c r="C4381" s="1">
        <v>4359.197907585004</v>
      </c>
      <c r="D4381" s="1">
        <v>93.070418571428576</v>
      </c>
    </row>
    <row r="4382" spans="3:4" x14ac:dyDescent="0.25">
      <c r="C4382" s="1">
        <v>4361.0989969472303</v>
      </c>
      <c r="D4382" s="1">
        <v>93.069095095238097</v>
      </c>
    </row>
    <row r="4383" spans="3:4" x14ac:dyDescent="0.25">
      <c r="C4383" s="1">
        <v>4363.0017452006978</v>
      </c>
      <c r="D4383" s="1">
        <v>93.068218238095241</v>
      </c>
    </row>
    <row r="4384" spans="3:4" x14ac:dyDescent="0.25">
      <c r="C4384" s="1">
        <v>4364.9061545176783</v>
      </c>
      <c r="D4384" s="1">
        <v>93.06798228571428</v>
      </c>
    </row>
    <row r="4385" spans="3:4" x14ac:dyDescent="0.25">
      <c r="C4385" s="1">
        <v>4366.812227074236</v>
      </c>
      <c r="D4385" s="1">
        <v>93.067761285714283</v>
      </c>
    </row>
    <row r="4386" spans="3:4" x14ac:dyDescent="0.25">
      <c r="C4386" s="1">
        <v>4368.7199650502398</v>
      </c>
      <c r="D4386" s="1">
        <v>93.067733428571429</v>
      </c>
    </row>
    <row r="4387" spans="3:4" x14ac:dyDescent="0.25">
      <c r="C4387" s="1">
        <v>4370.6293706293709</v>
      </c>
      <c r="D4387" s="1">
        <v>93.067998142857135</v>
      </c>
    </row>
    <row r="4388" spans="3:4" x14ac:dyDescent="0.25">
      <c r="C4388" s="1">
        <v>4372.540445999126</v>
      </c>
      <c r="D4388" s="1">
        <v>93.068152333333316</v>
      </c>
    </row>
    <row r="4389" spans="3:4" x14ac:dyDescent="0.25">
      <c r="C4389" s="1">
        <v>4374.4531933508315</v>
      </c>
      <c r="D4389" s="1">
        <v>93.068246952380946</v>
      </c>
    </row>
    <row r="4390" spans="3:4" x14ac:dyDescent="0.25">
      <c r="C4390" s="1">
        <v>4376.3676148796494</v>
      </c>
      <c r="D4390" s="1">
        <v>93.068395142857142</v>
      </c>
    </row>
    <row r="4391" spans="3:4" x14ac:dyDescent="0.25">
      <c r="C4391" s="1">
        <v>4378.2837127845887</v>
      </c>
      <c r="D4391" s="1">
        <v>93.068184190476188</v>
      </c>
    </row>
    <row r="4392" spans="3:4" x14ac:dyDescent="0.25">
      <c r="C4392" s="1">
        <v>4380.2014892685065</v>
      </c>
      <c r="D4392" s="1">
        <v>93.067897857142853</v>
      </c>
    </row>
    <row r="4393" spans="3:4" x14ac:dyDescent="0.25">
      <c r="C4393" s="1">
        <v>4382.1209465381244</v>
      </c>
      <c r="D4393" s="1">
        <v>93.067940714285712</v>
      </c>
    </row>
    <row r="4394" spans="3:4" x14ac:dyDescent="0.25">
      <c r="C4394" s="1">
        <v>4384.0420868040337</v>
      </c>
      <c r="D4394" s="1">
        <v>93.067852190476188</v>
      </c>
    </row>
    <row r="4395" spans="3:4" x14ac:dyDescent="0.25">
      <c r="C4395" s="1">
        <v>4385.9649122807023</v>
      </c>
      <c r="D4395" s="1">
        <v>93.067434619047617</v>
      </c>
    </row>
    <row r="4396" spans="3:4" x14ac:dyDescent="0.25">
      <c r="C4396" s="1">
        <v>4387.8894251864858</v>
      </c>
      <c r="D4396" s="1">
        <v>93.067170095238083</v>
      </c>
    </row>
    <row r="4397" spans="3:4" x14ac:dyDescent="0.25">
      <c r="C4397" s="1">
        <v>4389.8156277436346</v>
      </c>
      <c r="D4397" s="1">
        <v>93.067204000000004</v>
      </c>
    </row>
    <row r="4398" spans="3:4" x14ac:dyDescent="0.25">
      <c r="C4398" s="1">
        <v>4391.7435221783053</v>
      </c>
      <c r="D4398" s="1">
        <v>93.06724342857143</v>
      </c>
    </row>
    <row r="4399" spans="3:4" x14ac:dyDescent="0.25">
      <c r="C4399" s="1">
        <v>4393.6731107205624</v>
      </c>
      <c r="D4399" s="1">
        <v>93.06696633333334</v>
      </c>
    </row>
    <row r="4400" spans="3:4" x14ac:dyDescent="0.25">
      <c r="C4400" s="1">
        <v>4395.6043956043959</v>
      </c>
      <c r="D4400" s="1">
        <v>93.06618499999999</v>
      </c>
    </row>
    <row r="4401" spans="3:4" x14ac:dyDescent="0.25">
      <c r="C4401" s="1">
        <v>4397.5373790677222</v>
      </c>
      <c r="D4401" s="1">
        <v>93.065051380952369</v>
      </c>
    </row>
    <row r="4402" spans="3:4" x14ac:dyDescent="0.25">
      <c r="C4402" s="1">
        <v>4399.4720633523975</v>
      </c>
      <c r="D4402" s="1">
        <v>93.064519666666641</v>
      </c>
    </row>
    <row r="4403" spans="3:4" x14ac:dyDescent="0.25">
      <c r="C4403" s="1">
        <v>4401.4084507042253</v>
      </c>
      <c r="D4403" s="1">
        <v>93.064899238095222</v>
      </c>
    </row>
    <row r="4404" spans="3:4" x14ac:dyDescent="0.25">
      <c r="C4404" s="1">
        <v>4403.3465433729634</v>
      </c>
      <c r="D4404" s="1">
        <v>93.065412238095206</v>
      </c>
    </row>
    <row r="4405" spans="3:4" x14ac:dyDescent="0.25">
      <c r="C4405" s="1">
        <v>4405.2863436123343</v>
      </c>
      <c r="D4405" s="1">
        <v>93.06593309523808</v>
      </c>
    </row>
    <row r="4406" spans="3:4" x14ac:dyDescent="0.25">
      <c r="C4406" s="1">
        <v>4407.227853680035</v>
      </c>
      <c r="D4406" s="1">
        <v>93.066450904761879</v>
      </c>
    </row>
    <row r="4407" spans="3:4" x14ac:dyDescent="0.25">
      <c r="C4407" s="1">
        <v>4409.171075837743</v>
      </c>
      <c r="D4407" s="1">
        <v>93.066524857142838</v>
      </c>
    </row>
    <row r="4408" spans="3:4" x14ac:dyDescent="0.25">
      <c r="C4408" s="1">
        <v>4411.1160123511254</v>
      </c>
      <c r="D4408" s="1">
        <v>93.066202571428562</v>
      </c>
    </row>
    <row r="4409" spans="3:4" x14ac:dyDescent="0.25">
      <c r="C4409" s="1">
        <v>4413.0626654898497</v>
      </c>
      <c r="D4409" s="1">
        <v>93.06579942857141</v>
      </c>
    </row>
    <row r="4410" spans="3:4" x14ac:dyDescent="0.25">
      <c r="C4410" s="1">
        <v>4415.0110375275945</v>
      </c>
      <c r="D4410" s="1">
        <v>93.065508761904752</v>
      </c>
    </row>
    <row r="4411" spans="3:4" x14ac:dyDescent="0.25">
      <c r="C4411" s="1">
        <v>4416.96113074205</v>
      </c>
      <c r="D4411" s="1">
        <v>93.065254285714289</v>
      </c>
    </row>
    <row r="4412" spans="3:4" x14ac:dyDescent="0.25">
      <c r="C4412" s="1">
        <v>4418.9129474149358</v>
      </c>
      <c r="D4412" s="1">
        <v>93.065208000000013</v>
      </c>
    </row>
    <row r="4413" spans="3:4" x14ac:dyDescent="0.25">
      <c r="C4413" s="1">
        <v>4420.8664898320076</v>
      </c>
      <c r="D4413" s="1">
        <v>93.064938523809531</v>
      </c>
    </row>
    <row r="4414" spans="3:4" x14ac:dyDescent="0.25">
      <c r="C4414" s="1">
        <v>4422.82176028306</v>
      </c>
      <c r="D4414" s="1">
        <v>93.064273000000014</v>
      </c>
    </row>
    <row r="4415" spans="3:4" x14ac:dyDescent="0.25">
      <c r="C4415" s="1">
        <v>4424.7787610619471</v>
      </c>
      <c r="D4415" s="1">
        <v>93.063796523809529</v>
      </c>
    </row>
    <row r="4416" spans="3:4" x14ac:dyDescent="0.25">
      <c r="C4416" s="1">
        <v>4426.737494466578</v>
      </c>
      <c r="D4416" s="1">
        <v>93.063904238095233</v>
      </c>
    </row>
    <row r="4417" spans="3:4" x14ac:dyDescent="0.25">
      <c r="C4417" s="1">
        <v>4428.6979627989367</v>
      </c>
      <c r="D4417" s="1">
        <v>93.063901761904773</v>
      </c>
    </row>
    <row r="4418" spans="3:4" x14ac:dyDescent="0.25">
      <c r="C4418" s="1">
        <v>4430.660168365087</v>
      </c>
      <c r="D4418" s="1">
        <v>93.063706333333329</v>
      </c>
    </row>
    <row r="4419" spans="3:4" x14ac:dyDescent="0.25">
      <c r="C4419" s="1">
        <v>4432.6241134751772</v>
      </c>
      <c r="D4419" s="1">
        <v>93.063451761904773</v>
      </c>
    </row>
    <row r="4420" spans="3:4" x14ac:dyDescent="0.25">
      <c r="C4420" s="1">
        <v>4434.5898004434594</v>
      </c>
      <c r="D4420" s="1">
        <v>93.058451761904763</v>
      </c>
    </row>
    <row r="4421" spans="3:4" x14ac:dyDescent="0.25">
      <c r="C4421" s="1">
        <v>4436.5572315882873</v>
      </c>
      <c r="D4421" s="1">
        <v>93.053634666666682</v>
      </c>
    </row>
    <row r="4422" spans="3:4" x14ac:dyDescent="0.25">
      <c r="C4422" s="1">
        <v>4438.5264092321349</v>
      </c>
      <c r="D4422" s="1">
        <v>93.048987571428569</v>
      </c>
    </row>
    <row r="4423" spans="3:4" x14ac:dyDescent="0.25">
      <c r="C4423" s="1">
        <v>4440.4973357015988</v>
      </c>
      <c r="D4423" s="1">
        <v>93.044659952380954</v>
      </c>
    </row>
    <row r="4424" spans="3:4" x14ac:dyDescent="0.25">
      <c r="C4424" s="1">
        <v>4442.47001332741</v>
      </c>
      <c r="D4424" s="1">
        <v>93.040025666666679</v>
      </c>
    </row>
    <row r="4425" spans="3:4" x14ac:dyDescent="0.25">
      <c r="C4425" s="1">
        <v>4444.4444444444443</v>
      </c>
      <c r="D4425" s="1">
        <v>93.034957095238099</v>
      </c>
    </row>
    <row r="4426" spans="3:4" x14ac:dyDescent="0.25">
      <c r="C4426" s="1">
        <v>4446.4206313917302</v>
      </c>
      <c r="D4426" s="1">
        <v>93.0293871904762</v>
      </c>
    </row>
    <row r="4427" spans="3:4" x14ac:dyDescent="0.25">
      <c r="C4427" s="1">
        <v>4448.3985765124553</v>
      </c>
      <c r="D4427" s="1">
        <v>93.023693952380953</v>
      </c>
    </row>
    <row r="4428" spans="3:4" x14ac:dyDescent="0.25">
      <c r="C4428" s="1">
        <v>4450.3782821539835</v>
      </c>
      <c r="D4428" s="1">
        <v>93.018415333333337</v>
      </c>
    </row>
    <row r="4429" spans="3:4" x14ac:dyDescent="0.25">
      <c r="C4429" s="1">
        <v>4452.3597506678534</v>
      </c>
      <c r="D4429" s="1">
        <v>93.013545476190473</v>
      </c>
    </row>
    <row r="4430" spans="3:4" x14ac:dyDescent="0.25">
      <c r="C4430" s="1">
        <v>4454.3429844097991</v>
      </c>
      <c r="D4430" s="1">
        <v>93.00889214285715</v>
      </c>
    </row>
    <row r="4431" spans="3:4" x14ac:dyDescent="0.25">
      <c r="C4431" s="1">
        <v>4456.3279857397501</v>
      </c>
      <c r="D4431" s="1">
        <v>93.004256523809516</v>
      </c>
    </row>
    <row r="4432" spans="3:4" x14ac:dyDescent="0.25">
      <c r="C4432" s="1">
        <v>4458.3147570218462</v>
      </c>
      <c r="D4432" s="1">
        <v>92.999852142857137</v>
      </c>
    </row>
    <row r="4433" spans="3:4" x14ac:dyDescent="0.25">
      <c r="C4433" s="1">
        <v>4460.3033006244423</v>
      </c>
      <c r="D4433" s="1">
        <v>92.995502571428574</v>
      </c>
    </row>
    <row r="4434" spans="3:4" x14ac:dyDescent="0.25">
      <c r="C4434" s="1">
        <v>4462.2936189201246</v>
      </c>
      <c r="D4434" s="1">
        <v>92.991245809523804</v>
      </c>
    </row>
    <row r="4435" spans="3:4" x14ac:dyDescent="0.25">
      <c r="C4435" s="1">
        <v>4464.2857142857147</v>
      </c>
      <c r="D4435" s="1">
        <v>92.987214428571434</v>
      </c>
    </row>
    <row r="4436" spans="3:4" x14ac:dyDescent="0.25">
      <c r="C4436" s="1">
        <v>4466.2795891022779</v>
      </c>
      <c r="D4436" s="1">
        <v>92.983011571428577</v>
      </c>
    </row>
    <row r="4437" spans="3:4" x14ac:dyDescent="0.25">
      <c r="C4437" s="1">
        <v>4468.2752457551378</v>
      </c>
      <c r="D4437" s="1">
        <v>92.978748857142861</v>
      </c>
    </row>
    <row r="4438" spans="3:4" x14ac:dyDescent="0.25">
      <c r="C4438" s="1">
        <v>4470.2726866338844</v>
      </c>
      <c r="D4438" s="1">
        <v>92.974903571428584</v>
      </c>
    </row>
    <row r="4439" spans="3:4" x14ac:dyDescent="0.25">
      <c r="C4439" s="1">
        <v>4472.2719141323796</v>
      </c>
      <c r="D4439" s="1">
        <v>92.970849999999999</v>
      </c>
    </row>
    <row r="4440" spans="3:4" x14ac:dyDescent="0.25">
      <c r="C4440" s="1">
        <v>4474.2729306487699</v>
      </c>
      <c r="D4440" s="1">
        <v>92.966757238095255</v>
      </c>
    </row>
    <row r="4441" spans="3:4" x14ac:dyDescent="0.25">
      <c r="C4441" s="1">
        <v>4476.2757385854966</v>
      </c>
      <c r="D4441" s="1">
        <v>92.967640000000003</v>
      </c>
    </row>
    <row r="4442" spans="3:4" x14ac:dyDescent="0.25">
      <c r="C4442" s="1">
        <v>4478.2803403493062</v>
      </c>
      <c r="D4442" s="1">
        <v>92.968612952380937</v>
      </c>
    </row>
    <row r="4443" spans="3:4" x14ac:dyDescent="0.25">
      <c r="C4443" s="1">
        <v>4480.2867383512539</v>
      </c>
      <c r="D4443" s="1">
        <v>92.969785904761906</v>
      </c>
    </row>
    <row r="4444" spans="3:4" x14ac:dyDescent="0.25">
      <c r="C4444" s="1">
        <v>4482.2949350067229</v>
      </c>
      <c r="D4444" s="1">
        <v>92.970741047619057</v>
      </c>
    </row>
    <row r="4445" spans="3:4" x14ac:dyDescent="0.25">
      <c r="C4445" s="1">
        <v>4484.3049327354256</v>
      </c>
      <c r="D4445" s="1">
        <v>92.971660619047611</v>
      </c>
    </row>
    <row r="4446" spans="3:4" x14ac:dyDescent="0.25">
      <c r="C4446" s="1">
        <v>4486.3167339614174</v>
      </c>
      <c r="D4446" s="1">
        <v>92.972902714285709</v>
      </c>
    </row>
    <row r="4447" spans="3:4" x14ac:dyDescent="0.25">
      <c r="C4447" s="1">
        <v>4488.3303411131064</v>
      </c>
      <c r="D4447" s="1">
        <v>92.974479619047614</v>
      </c>
    </row>
    <row r="4448" spans="3:4" x14ac:dyDescent="0.25">
      <c r="C4448" s="1">
        <v>4490.3457566232601</v>
      </c>
      <c r="D4448" s="1">
        <v>92.976384666666661</v>
      </c>
    </row>
    <row r="4449" spans="3:4" x14ac:dyDescent="0.25">
      <c r="C4449" s="1">
        <v>4492.3629829290212</v>
      </c>
      <c r="D4449" s="1">
        <v>92.978339619047617</v>
      </c>
    </row>
    <row r="4450" spans="3:4" x14ac:dyDescent="0.25">
      <c r="C4450" s="1">
        <v>4494.3820224719102</v>
      </c>
      <c r="D4450" s="1">
        <v>92.980030238095225</v>
      </c>
    </row>
    <row r="4451" spans="3:4" x14ac:dyDescent="0.25">
      <c r="C4451" s="1">
        <v>4496.4028776978412</v>
      </c>
      <c r="D4451" s="1">
        <v>92.981666285714269</v>
      </c>
    </row>
    <row r="4452" spans="3:4" x14ac:dyDescent="0.25">
      <c r="C4452" s="1">
        <v>4498.4255510571302</v>
      </c>
      <c r="D4452" s="1">
        <v>92.983227380952371</v>
      </c>
    </row>
    <row r="4453" spans="3:4" x14ac:dyDescent="0.25">
      <c r="C4453" s="1">
        <v>4500.4500450045007</v>
      </c>
      <c r="D4453" s="1">
        <v>92.984363809523785</v>
      </c>
    </row>
    <row r="4454" spans="3:4" x14ac:dyDescent="0.25">
      <c r="C4454" s="1">
        <v>4502.4763619990999</v>
      </c>
      <c r="D4454" s="1">
        <v>92.98521180952379</v>
      </c>
    </row>
    <row r="4455" spans="3:4" x14ac:dyDescent="0.25">
      <c r="C4455" s="1">
        <v>4504.5045045045044</v>
      </c>
      <c r="D4455" s="1">
        <v>92.98603528571428</v>
      </c>
    </row>
    <row r="4456" spans="3:4" x14ac:dyDescent="0.25">
      <c r="C4456" s="1">
        <v>4506.5344749887336</v>
      </c>
      <c r="D4456" s="1">
        <v>92.987272476190469</v>
      </c>
    </row>
    <row r="4457" spans="3:4" x14ac:dyDescent="0.25">
      <c r="C4457" s="1">
        <v>4508.5662759242559</v>
      </c>
      <c r="D4457" s="1">
        <v>92.989165761904744</v>
      </c>
    </row>
    <row r="4458" spans="3:4" x14ac:dyDescent="0.25">
      <c r="C4458" s="1">
        <v>4510.5999097880012</v>
      </c>
      <c r="D4458" s="1">
        <v>92.990975190476163</v>
      </c>
    </row>
    <row r="4459" spans="3:4" x14ac:dyDescent="0.25">
      <c r="C4459" s="1">
        <v>4512.6353790613721</v>
      </c>
      <c r="D4459" s="1">
        <v>92.992170333333306</v>
      </c>
    </row>
    <row r="4460" spans="3:4" x14ac:dyDescent="0.25">
      <c r="C4460" s="1">
        <v>4514.6726862302485</v>
      </c>
      <c r="D4460" s="1">
        <v>92.992969238095228</v>
      </c>
    </row>
    <row r="4461" spans="3:4" x14ac:dyDescent="0.25">
      <c r="C4461" s="1">
        <v>4516.7118337850043</v>
      </c>
      <c r="D4461" s="1">
        <v>92.993616285714268</v>
      </c>
    </row>
    <row r="4462" spans="3:4" x14ac:dyDescent="0.25">
      <c r="C4462" s="1">
        <v>4518.7528242205153</v>
      </c>
      <c r="D4462" s="1">
        <v>92.994045428571411</v>
      </c>
    </row>
    <row r="4463" spans="3:4" x14ac:dyDescent="0.25">
      <c r="C4463" s="1">
        <v>4520.7956600361667</v>
      </c>
      <c r="D4463" s="1">
        <v>92.994571047619033</v>
      </c>
    </row>
    <row r="4464" spans="3:4" x14ac:dyDescent="0.25">
      <c r="C4464" s="1">
        <v>4522.8403437358656</v>
      </c>
      <c r="D4464" s="1">
        <v>92.995138476190462</v>
      </c>
    </row>
    <row r="4465" spans="3:4" x14ac:dyDescent="0.25">
      <c r="C4465" s="1">
        <v>4524.8868778280539</v>
      </c>
      <c r="D4465" s="1">
        <v>92.996132761904747</v>
      </c>
    </row>
    <row r="4466" spans="3:4" x14ac:dyDescent="0.25">
      <c r="C4466" s="1">
        <v>4526.9352648257136</v>
      </c>
      <c r="D4466" s="1">
        <v>92.997244380952381</v>
      </c>
    </row>
    <row r="4467" spans="3:4" x14ac:dyDescent="0.25">
      <c r="C4467" s="1">
        <v>4528.985507246377</v>
      </c>
      <c r="D4467" s="1">
        <v>92.997699523809516</v>
      </c>
    </row>
    <row r="4468" spans="3:4" x14ac:dyDescent="0.25">
      <c r="C4468" s="1">
        <v>4531.0376076121429</v>
      </c>
      <c r="D4468" s="1">
        <v>92.997552571428585</v>
      </c>
    </row>
    <row r="4469" spans="3:4" x14ac:dyDescent="0.25">
      <c r="C4469" s="1">
        <v>4533.0915684496822</v>
      </c>
      <c r="D4469" s="1">
        <v>92.997363142857139</v>
      </c>
    </row>
    <row r="4470" spans="3:4" x14ac:dyDescent="0.25">
      <c r="C4470" s="1">
        <v>4535.1473922902496</v>
      </c>
      <c r="D4470" s="1">
        <v>92.997244428571435</v>
      </c>
    </row>
    <row r="4471" spans="3:4" x14ac:dyDescent="0.25">
      <c r="C4471" s="1">
        <v>4537.2050816696919</v>
      </c>
      <c r="D4471" s="1">
        <v>92.997274571428562</v>
      </c>
    </row>
    <row r="4472" spans="3:4" x14ac:dyDescent="0.25">
      <c r="C4472" s="1">
        <v>4539.2646391284616</v>
      </c>
      <c r="D4472" s="1">
        <v>92.99753542857141</v>
      </c>
    </row>
    <row r="4473" spans="3:4" x14ac:dyDescent="0.25">
      <c r="C4473" s="1">
        <v>4541.3260672116267</v>
      </c>
      <c r="D4473" s="1">
        <v>92.998095142857139</v>
      </c>
    </row>
    <row r="4474" spans="3:4" x14ac:dyDescent="0.25">
      <c r="C4474" s="1">
        <v>4543.3893684688783</v>
      </c>
      <c r="D4474" s="1">
        <v>92.999092095238097</v>
      </c>
    </row>
    <row r="4475" spans="3:4" x14ac:dyDescent="0.25">
      <c r="C4475" s="1">
        <v>4545.454545454546</v>
      </c>
      <c r="D4475" s="1">
        <v>93.000425380952379</v>
      </c>
    </row>
    <row r="4476" spans="3:4" x14ac:dyDescent="0.25">
      <c r="C4476" s="1">
        <v>4547.5216007276031</v>
      </c>
      <c r="D4476" s="1">
        <v>93.001527571428568</v>
      </c>
    </row>
    <row r="4477" spans="3:4" x14ac:dyDescent="0.25">
      <c r="C4477" s="1">
        <v>4549.5905368516833</v>
      </c>
      <c r="D4477" s="1">
        <v>93.002016666666663</v>
      </c>
    </row>
    <row r="4478" spans="3:4" x14ac:dyDescent="0.25">
      <c r="C4478" s="1">
        <v>4551.6613563950841</v>
      </c>
      <c r="D4478" s="1">
        <v>93.002276047619048</v>
      </c>
    </row>
    <row r="4479" spans="3:4" x14ac:dyDescent="0.25">
      <c r="C4479" s="1">
        <v>4553.7340619307834</v>
      </c>
      <c r="D4479" s="1">
        <v>93.002637428571433</v>
      </c>
    </row>
    <row r="4480" spans="3:4" x14ac:dyDescent="0.25">
      <c r="C4480" s="1">
        <v>4555.8086560364463</v>
      </c>
      <c r="D4480" s="1">
        <v>93.002986857142858</v>
      </c>
    </row>
    <row r="4481" spans="3:4" x14ac:dyDescent="0.25">
      <c r="C4481" s="1">
        <v>4557.8851412944387</v>
      </c>
      <c r="D4481" s="1">
        <v>93.003679238095245</v>
      </c>
    </row>
    <row r="4482" spans="3:4" x14ac:dyDescent="0.25">
      <c r="C4482" s="1">
        <v>4559.963520291838</v>
      </c>
      <c r="D4482" s="1">
        <v>93.004818380952386</v>
      </c>
    </row>
    <row r="4483" spans="3:4" x14ac:dyDescent="0.25">
      <c r="C4483" s="1">
        <v>4562.0437956204378</v>
      </c>
      <c r="D4483" s="1">
        <v>93.006285380952377</v>
      </c>
    </row>
    <row r="4484" spans="3:4" x14ac:dyDescent="0.25">
      <c r="C4484" s="1">
        <v>4564.125969876769</v>
      </c>
      <c r="D4484" s="1">
        <v>93.007605999999996</v>
      </c>
    </row>
    <row r="4485" spans="3:4" x14ac:dyDescent="0.25">
      <c r="C4485" s="1">
        <v>4566.210045662101</v>
      </c>
      <c r="D4485" s="1">
        <v>93.00901128571428</v>
      </c>
    </row>
    <row r="4486" spans="3:4" x14ac:dyDescent="0.25">
      <c r="C4486" s="1">
        <v>4568.2960255824582</v>
      </c>
      <c r="D4486" s="1">
        <v>93.010168380952379</v>
      </c>
    </row>
    <row r="4487" spans="3:4" x14ac:dyDescent="0.25">
      <c r="C4487" s="1">
        <v>4570.3839122486288</v>
      </c>
      <c r="D4487" s="1">
        <v>93.011050619047609</v>
      </c>
    </row>
    <row r="4488" spans="3:4" x14ac:dyDescent="0.25">
      <c r="C4488" s="1">
        <v>4572.4737082761776</v>
      </c>
      <c r="D4488" s="1">
        <v>93.011676904761899</v>
      </c>
    </row>
    <row r="4489" spans="3:4" x14ac:dyDescent="0.25">
      <c r="C4489" s="1">
        <v>4574.5654162854526</v>
      </c>
      <c r="D4489" s="1">
        <v>93.012139714285709</v>
      </c>
    </row>
    <row r="4490" spans="3:4" x14ac:dyDescent="0.25">
      <c r="C4490" s="1">
        <v>4576.6590389016019</v>
      </c>
      <c r="D4490" s="1">
        <v>93.012608857142851</v>
      </c>
    </row>
    <row r="4491" spans="3:4" x14ac:dyDescent="0.25">
      <c r="C4491" s="1">
        <v>4578.7545787545787</v>
      </c>
      <c r="D4491" s="1">
        <v>93.013343047619045</v>
      </c>
    </row>
    <row r="4492" spans="3:4" x14ac:dyDescent="0.25">
      <c r="C4492" s="1">
        <v>4580.8520384791573</v>
      </c>
      <c r="D4492" s="1">
        <v>93.013811857142855</v>
      </c>
    </row>
    <row r="4493" spans="3:4" x14ac:dyDescent="0.25">
      <c r="C4493" s="1">
        <v>4582.9514207149405</v>
      </c>
      <c r="D4493" s="1">
        <v>93.01382376190476</v>
      </c>
    </row>
    <row r="4494" spans="3:4" x14ac:dyDescent="0.25">
      <c r="C4494" s="1">
        <v>4585.0527281063733</v>
      </c>
      <c r="D4494" s="1">
        <v>93.013836809523823</v>
      </c>
    </row>
    <row r="4495" spans="3:4" x14ac:dyDescent="0.25">
      <c r="C4495" s="1">
        <v>4587.1559633027528</v>
      </c>
      <c r="D4495" s="1">
        <v>93.014022238095251</v>
      </c>
    </row>
    <row r="4496" spans="3:4" x14ac:dyDescent="0.25">
      <c r="C4496" s="1">
        <v>4589.2611289582374</v>
      </c>
      <c r="D4496" s="1">
        <v>93.014376285714278</v>
      </c>
    </row>
    <row r="4497" spans="3:4" x14ac:dyDescent="0.25">
      <c r="C4497" s="1">
        <v>4591.368227731864</v>
      </c>
      <c r="D4497" s="1">
        <v>93.014837714285719</v>
      </c>
    </row>
    <row r="4498" spans="3:4" x14ac:dyDescent="0.25">
      <c r="C4498" s="1">
        <v>4593.4772622875516</v>
      </c>
      <c r="D4498" s="1">
        <v>93.015175619047625</v>
      </c>
    </row>
    <row r="4499" spans="3:4" x14ac:dyDescent="0.25">
      <c r="C4499" s="1">
        <v>4595.588235294118</v>
      </c>
      <c r="D4499" s="1">
        <v>93.015202619047628</v>
      </c>
    </row>
    <row r="4500" spans="3:4" x14ac:dyDescent="0.25">
      <c r="C4500" s="1">
        <v>4597.7011494252874</v>
      </c>
      <c r="D4500" s="1">
        <v>93.014892523809522</v>
      </c>
    </row>
    <row r="4501" spans="3:4" x14ac:dyDescent="0.25">
      <c r="C4501" s="1">
        <v>4599.8160073597055</v>
      </c>
      <c r="D4501" s="1">
        <v>93.015060857142856</v>
      </c>
    </row>
    <row r="4502" spans="3:4" x14ac:dyDescent="0.25">
      <c r="C4502" s="1">
        <v>4601.9328117809482</v>
      </c>
      <c r="D4502" s="1">
        <v>93.015800190476185</v>
      </c>
    </row>
    <row r="4503" spans="3:4" x14ac:dyDescent="0.25">
      <c r="C4503" s="1">
        <v>4604.0515653775328</v>
      </c>
      <c r="D4503" s="1">
        <v>93.016346666666664</v>
      </c>
    </row>
    <row r="4504" spans="3:4" x14ac:dyDescent="0.25">
      <c r="C4504" s="1">
        <v>4606.1722708429297</v>
      </c>
      <c r="D4504" s="1">
        <v>93.016701904761902</v>
      </c>
    </row>
    <row r="4505" spans="3:4" x14ac:dyDescent="0.25">
      <c r="C4505" s="1">
        <v>4608.294930875576</v>
      </c>
      <c r="D4505" s="1">
        <v>93.0168212857143</v>
      </c>
    </row>
    <row r="4506" spans="3:4" x14ac:dyDescent="0.25">
      <c r="C4506" s="1">
        <v>4610.4195481788838</v>
      </c>
      <c r="D4506" s="1">
        <v>93.016459047619065</v>
      </c>
    </row>
    <row r="4507" spans="3:4" x14ac:dyDescent="0.25">
      <c r="C4507" s="1">
        <v>4612.5461254612546</v>
      </c>
      <c r="D4507" s="1">
        <v>93.01610980952384</v>
      </c>
    </row>
    <row r="4508" spans="3:4" x14ac:dyDescent="0.25">
      <c r="C4508" s="1">
        <v>4614.6746654360868</v>
      </c>
      <c r="D4508" s="1">
        <v>93.015906809523841</v>
      </c>
    </row>
    <row r="4509" spans="3:4" x14ac:dyDescent="0.25">
      <c r="C4509" s="1">
        <v>4616.8051708217918</v>
      </c>
      <c r="D4509" s="1">
        <v>93.016227333333347</v>
      </c>
    </row>
    <row r="4510" spans="3:4" x14ac:dyDescent="0.25">
      <c r="C4510" s="1">
        <v>4618.9376443418014</v>
      </c>
      <c r="D4510" s="1">
        <v>93.017108285714301</v>
      </c>
    </row>
    <row r="4511" spans="3:4" x14ac:dyDescent="0.25">
      <c r="C4511" s="1">
        <v>4621.0720887245843</v>
      </c>
      <c r="D4511" s="1">
        <v>93.01785571428573</v>
      </c>
    </row>
    <row r="4512" spans="3:4" x14ac:dyDescent="0.25">
      <c r="C4512" s="1">
        <v>4623.2085067036523</v>
      </c>
      <c r="D4512" s="1">
        <v>93.018115476190474</v>
      </c>
    </row>
    <row r="4513" spans="3:4" x14ac:dyDescent="0.25">
      <c r="C4513" s="1">
        <v>4625.3469010175768</v>
      </c>
      <c r="D4513" s="1">
        <v>93.018859571428578</v>
      </c>
    </row>
    <row r="4514" spans="3:4" x14ac:dyDescent="0.25">
      <c r="C4514" s="1">
        <v>4627.4872744099957</v>
      </c>
      <c r="D4514" s="1">
        <v>93.019474047619042</v>
      </c>
    </row>
    <row r="4515" spans="3:4" x14ac:dyDescent="0.25">
      <c r="C4515" s="1">
        <v>4629.6296296296296</v>
      </c>
      <c r="D4515" s="1">
        <v>93.019752857142848</v>
      </c>
    </row>
    <row r="4516" spans="3:4" x14ac:dyDescent="0.25">
      <c r="C4516" s="1">
        <v>4631.7739694302918</v>
      </c>
      <c r="D4516" s="1">
        <v>93.019928047619032</v>
      </c>
    </row>
    <row r="4517" spans="3:4" x14ac:dyDescent="0.25">
      <c r="C4517" s="1">
        <v>4633.9202965708992</v>
      </c>
      <c r="D4517" s="1">
        <v>93.019763904761902</v>
      </c>
    </row>
    <row r="4518" spans="3:4" x14ac:dyDescent="0.25">
      <c r="C4518" s="1">
        <v>4636.0686138154842</v>
      </c>
      <c r="D4518" s="1">
        <v>93.019647523809525</v>
      </c>
    </row>
    <row r="4519" spans="3:4" x14ac:dyDescent="0.25">
      <c r="C4519" s="1">
        <v>4638.2189239332092</v>
      </c>
      <c r="D4519" s="1">
        <v>93.019911809523819</v>
      </c>
    </row>
    <row r="4520" spans="3:4" x14ac:dyDescent="0.25">
      <c r="C4520" s="1">
        <v>4640.3712296983758</v>
      </c>
      <c r="D4520" s="1">
        <v>93.020387999999983</v>
      </c>
    </row>
    <row r="4521" spans="3:4" x14ac:dyDescent="0.25">
      <c r="C4521" s="1">
        <v>4642.5255338904371</v>
      </c>
      <c r="D4521" s="1">
        <v>93.021053999999992</v>
      </c>
    </row>
    <row r="4522" spans="3:4" x14ac:dyDescent="0.25">
      <c r="C4522" s="1">
        <v>4644.6818392940086</v>
      </c>
      <c r="D4522" s="1">
        <v>93.02153323809523</v>
      </c>
    </row>
    <row r="4523" spans="3:4" x14ac:dyDescent="0.25">
      <c r="C4523" s="1">
        <v>4646.8401486988841</v>
      </c>
      <c r="D4523" s="1">
        <v>93.021636380952373</v>
      </c>
    </row>
    <row r="4524" spans="3:4" x14ac:dyDescent="0.25">
      <c r="C4524" s="1">
        <v>4649.0004649000466</v>
      </c>
      <c r="D4524" s="1">
        <v>93.021311809523809</v>
      </c>
    </row>
    <row r="4525" spans="3:4" x14ac:dyDescent="0.25">
      <c r="C4525" s="1">
        <v>4651.1627906976746</v>
      </c>
      <c r="D4525" s="1">
        <v>93.020496761904766</v>
      </c>
    </row>
    <row r="4526" spans="3:4" x14ac:dyDescent="0.25">
      <c r="C4526" s="1">
        <v>4653.3271288971609</v>
      </c>
      <c r="D4526" s="1">
        <v>93.019701904761902</v>
      </c>
    </row>
    <row r="4527" spans="3:4" x14ac:dyDescent="0.25">
      <c r="C4527" s="1">
        <v>4655.4934823091253</v>
      </c>
      <c r="D4527" s="1">
        <v>93.019229857142861</v>
      </c>
    </row>
    <row r="4528" spans="3:4" x14ac:dyDescent="0.25">
      <c r="C4528" s="1">
        <v>4657.6618537494178</v>
      </c>
      <c r="D4528" s="1">
        <v>93.018742428571443</v>
      </c>
    </row>
    <row r="4529" spans="3:4" x14ac:dyDescent="0.25">
      <c r="C4529" s="1">
        <v>4659.8322460391428</v>
      </c>
      <c r="D4529" s="1">
        <v>93.018548142857142</v>
      </c>
    </row>
    <row r="4530" spans="3:4" x14ac:dyDescent="0.25">
      <c r="C4530" s="1">
        <v>4662.0046620046624</v>
      </c>
      <c r="D4530" s="1">
        <v>93.01864866666665</v>
      </c>
    </row>
    <row r="4531" spans="3:4" x14ac:dyDescent="0.25">
      <c r="C4531" s="1">
        <v>4664.1791044776119</v>
      </c>
      <c r="D4531" s="1">
        <v>93.018792809523816</v>
      </c>
    </row>
    <row r="4532" spans="3:4" x14ac:dyDescent="0.25">
      <c r="C4532" s="1">
        <v>4666.3555762949136</v>
      </c>
      <c r="D4532" s="1">
        <v>93.019181904761908</v>
      </c>
    </row>
    <row r="4533" spans="3:4" x14ac:dyDescent="0.25">
      <c r="C4533" s="1">
        <v>4668.5340802987866</v>
      </c>
      <c r="D4533" s="1">
        <v>93.019912095238098</v>
      </c>
    </row>
    <row r="4534" spans="3:4" x14ac:dyDescent="0.25">
      <c r="C4534" s="1">
        <v>4670.714619336758</v>
      </c>
      <c r="D4534" s="1">
        <v>93.020430619047616</v>
      </c>
    </row>
    <row r="4535" spans="3:4" x14ac:dyDescent="0.25">
      <c r="C4535" s="1">
        <v>4672.8971962616824</v>
      </c>
      <c r="D4535" s="1">
        <v>93.021130476190478</v>
      </c>
    </row>
    <row r="4536" spans="3:4" x14ac:dyDescent="0.25">
      <c r="C4536" s="1">
        <v>4675.0818139317435</v>
      </c>
      <c r="D4536" s="1">
        <v>93.02156014285714</v>
      </c>
    </row>
    <row r="4537" spans="3:4" x14ac:dyDescent="0.25">
      <c r="C4537" s="1">
        <v>4677.2684752104769</v>
      </c>
      <c r="D4537" s="1">
        <v>93.021405428571441</v>
      </c>
    </row>
    <row r="4538" spans="3:4" x14ac:dyDescent="0.25">
      <c r="C4538" s="1">
        <v>4679.4571829667766</v>
      </c>
      <c r="D4538" s="1">
        <v>93.021377666666666</v>
      </c>
    </row>
    <row r="4539" spans="3:4" x14ac:dyDescent="0.25">
      <c r="C4539" s="1">
        <v>4681.6479400749067</v>
      </c>
      <c r="D4539" s="1">
        <v>93.021707571428593</v>
      </c>
    </row>
    <row r="4540" spans="3:4" x14ac:dyDescent="0.25">
      <c r="C4540" s="1">
        <v>4683.8407494145195</v>
      </c>
      <c r="D4540" s="1">
        <v>93.021728761904768</v>
      </c>
    </row>
    <row r="4541" spans="3:4" x14ac:dyDescent="0.25">
      <c r="C4541" s="1">
        <v>4686.0356138706657</v>
      </c>
      <c r="D4541" s="1">
        <v>93.02150871428573</v>
      </c>
    </row>
    <row r="4542" spans="3:4" x14ac:dyDescent="0.25">
      <c r="C4542" s="1">
        <v>4688.2325363338023</v>
      </c>
      <c r="D4542" s="1">
        <v>93.021224238095243</v>
      </c>
    </row>
    <row r="4543" spans="3:4" x14ac:dyDescent="0.25">
      <c r="C4543" s="1">
        <v>4690.4315196998123</v>
      </c>
      <c r="D4543" s="1">
        <v>93.020856428571435</v>
      </c>
    </row>
    <row r="4544" spans="3:4" x14ac:dyDescent="0.25">
      <c r="C4544" s="1">
        <v>4692.6325668700138</v>
      </c>
      <c r="D4544" s="1">
        <v>93.02052314285713</v>
      </c>
    </row>
    <row r="4545" spans="3:4" x14ac:dyDescent="0.25">
      <c r="C4545" s="1">
        <v>4694.8356807511736</v>
      </c>
      <c r="D4545" s="1">
        <v>93.020558238095234</v>
      </c>
    </row>
    <row r="4546" spans="3:4" x14ac:dyDescent="0.25">
      <c r="C4546" s="1">
        <v>4697.0408642555194</v>
      </c>
      <c r="D4546" s="1">
        <v>93.021032190476191</v>
      </c>
    </row>
    <row r="4547" spans="3:4" x14ac:dyDescent="0.25">
      <c r="C4547" s="1">
        <v>4699.2481203007519</v>
      </c>
      <c r="D4547" s="1">
        <v>93.021662238095246</v>
      </c>
    </row>
    <row r="4548" spans="3:4" x14ac:dyDescent="0.25">
      <c r="C4548" s="1">
        <v>4701.4574518100608</v>
      </c>
      <c r="D4548" s="1">
        <v>93.022035095238081</v>
      </c>
    </row>
    <row r="4549" spans="3:4" x14ac:dyDescent="0.25">
      <c r="C4549" s="1">
        <v>4703.6688617121363</v>
      </c>
      <c r="D4549" s="1">
        <v>93.022173333333342</v>
      </c>
    </row>
    <row r="4550" spans="3:4" x14ac:dyDescent="0.25">
      <c r="C4550" s="1">
        <v>4705.8823529411766</v>
      </c>
      <c r="D4550" s="1">
        <v>93.021779047619049</v>
      </c>
    </row>
    <row r="4551" spans="3:4" x14ac:dyDescent="0.25">
      <c r="C4551" s="1">
        <v>4708.0979284369114</v>
      </c>
      <c r="D4551" s="1">
        <v>93.021691476190497</v>
      </c>
    </row>
    <row r="4552" spans="3:4" x14ac:dyDescent="0.25">
      <c r="C4552" s="1">
        <v>4710.3155911446065</v>
      </c>
      <c r="D4552" s="1">
        <v>93.022434095238097</v>
      </c>
    </row>
    <row r="4553" spans="3:4" x14ac:dyDescent="0.25">
      <c r="C4553" s="1">
        <v>4712.5353440150802</v>
      </c>
      <c r="D4553" s="1">
        <v>93.023523857142862</v>
      </c>
    </row>
    <row r="4554" spans="3:4" x14ac:dyDescent="0.25">
      <c r="C4554" s="1">
        <v>4714.7571900047151</v>
      </c>
      <c r="D4554" s="1">
        <v>93.025013190476216</v>
      </c>
    </row>
    <row r="4555" spans="3:4" x14ac:dyDescent="0.25">
      <c r="C4555" s="1">
        <v>4716.9811320754716</v>
      </c>
      <c r="D4555" s="1">
        <v>93.026782857142862</v>
      </c>
    </row>
    <row r="4556" spans="3:4" x14ac:dyDescent="0.25">
      <c r="C4556" s="1">
        <v>4719.2071731949036</v>
      </c>
      <c r="D4556" s="1">
        <v>93.028711809523813</v>
      </c>
    </row>
    <row r="4557" spans="3:4" x14ac:dyDescent="0.25">
      <c r="C4557" s="1">
        <v>4721.4353163361657</v>
      </c>
      <c r="D4557" s="1">
        <v>93.031370476190489</v>
      </c>
    </row>
    <row r="4558" spans="3:4" x14ac:dyDescent="0.25">
      <c r="C4558" s="1">
        <v>4723.6655644780349</v>
      </c>
      <c r="D4558" s="1">
        <v>93.034896476190468</v>
      </c>
    </row>
    <row r="4559" spans="3:4" x14ac:dyDescent="0.25">
      <c r="C4559" s="1">
        <v>4725.8979206049144</v>
      </c>
      <c r="D4559" s="1">
        <v>93.038862285714274</v>
      </c>
    </row>
    <row r="4560" spans="3:4" x14ac:dyDescent="0.25">
      <c r="C4560" s="1">
        <v>4728.1323877068553</v>
      </c>
      <c r="D4560" s="1">
        <v>93.043075619047599</v>
      </c>
    </row>
    <row r="4561" spans="3:4" x14ac:dyDescent="0.25">
      <c r="C4561" s="1">
        <v>4730.3689687795641</v>
      </c>
      <c r="D4561" s="1">
        <v>93.048139238095231</v>
      </c>
    </row>
    <row r="4562" spans="3:4" x14ac:dyDescent="0.25">
      <c r="C4562" s="1">
        <v>4732.6076668244204</v>
      </c>
      <c r="D4562" s="1">
        <v>93.054041047619037</v>
      </c>
    </row>
    <row r="4563" spans="3:4" x14ac:dyDescent="0.25">
      <c r="C4563" s="1">
        <v>4734.8484848484841</v>
      </c>
      <c r="D4563" s="1">
        <v>93.060457095238078</v>
      </c>
    </row>
    <row r="4564" spans="3:4" x14ac:dyDescent="0.25">
      <c r="C4564" s="1">
        <v>4737.0914258645189</v>
      </c>
      <c r="D4564" s="1">
        <v>93.066813761904754</v>
      </c>
    </row>
    <row r="4565" spans="3:4" x14ac:dyDescent="0.25">
      <c r="C4565" s="1">
        <v>4739.336492890995</v>
      </c>
      <c r="D4565" s="1">
        <v>93.072975380952371</v>
      </c>
    </row>
    <row r="4566" spans="3:4" x14ac:dyDescent="0.25">
      <c r="C4566" s="1">
        <v>4741.5836889521097</v>
      </c>
      <c r="D4566" s="1">
        <v>93.078821047619044</v>
      </c>
    </row>
    <row r="4567" spans="3:4" x14ac:dyDescent="0.25">
      <c r="C4567" s="1">
        <v>4743.833017077799</v>
      </c>
      <c r="D4567" s="1">
        <v>93.084344809523799</v>
      </c>
    </row>
    <row r="4568" spans="3:4" x14ac:dyDescent="0.25">
      <c r="C4568" s="1">
        <v>4746.0844803037498</v>
      </c>
      <c r="D4568" s="1">
        <v>93.089407333333327</v>
      </c>
    </row>
    <row r="4569" spans="3:4" x14ac:dyDescent="0.25">
      <c r="C4569" s="1">
        <v>4748.3380816714152</v>
      </c>
      <c r="D4569" s="1">
        <v>93.094333333333338</v>
      </c>
    </row>
    <row r="4570" spans="3:4" x14ac:dyDescent="0.25">
      <c r="C4570" s="1">
        <v>4750.5938242280281</v>
      </c>
      <c r="D4570" s="1">
        <v>93.0992378095238</v>
      </c>
    </row>
    <row r="4571" spans="3:4" x14ac:dyDescent="0.25">
      <c r="C4571" s="1">
        <v>4752.8517110266157</v>
      </c>
      <c r="D4571" s="1">
        <v>93.104007952380954</v>
      </c>
    </row>
    <row r="4572" spans="3:4" x14ac:dyDescent="0.25">
      <c r="C4572" s="1">
        <v>4755.1117451260097</v>
      </c>
      <c r="D4572" s="1">
        <v>93.107579476190466</v>
      </c>
    </row>
    <row r="4573" spans="3:4" x14ac:dyDescent="0.25">
      <c r="C4573" s="1">
        <v>4757.3739295908663</v>
      </c>
      <c r="D4573" s="1">
        <v>93.109609285714285</v>
      </c>
    </row>
    <row r="4574" spans="3:4" x14ac:dyDescent="0.25">
      <c r="C4574" s="1">
        <v>4759.6382674916704</v>
      </c>
      <c r="D4574" s="1">
        <v>93.110031857142843</v>
      </c>
    </row>
    <row r="4575" spans="3:4" x14ac:dyDescent="0.25">
      <c r="C4575" s="1">
        <v>4761.9047619047615</v>
      </c>
      <c r="D4575" s="1">
        <v>93.109430142857136</v>
      </c>
    </row>
    <row r="4576" spans="3:4" x14ac:dyDescent="0.25">
      <c r="C4576" s="1">
        <v>4764.1734159123389</v>
      </c>
      <c r="D4576" s="1">
        <v>93.108860666666658</v>
      </c>
    </row>
    <row r="4577" spans="3:4" x14ac:dyDescent="0.25">
      <c r="C4577" s="1">
        <v>4766.4442326024782</v>
      </c>
      <c r="D4577" s="1">
        <v>93.108450523809523</v>
      </c>
    </row>
    <row r="4578" spans="3:4" x14ac:dyDescent="0.25">
      <c r="C4578" s="1">
        <v>4768.7172150691458</v>
      </c>
      <c r="D4578" s="1">
        <v>93.107385809523819</v>
      </c>
    </row>
    <row r="4579" spans="3:4" x14ac:dyDescent="0.25">
      <c r="C4579" s="1">
        <v>4770.9923664122143</v>
      </c>
      <c r="D4579" s="1">
        <v>93.105606904761913</v>
      </c>
    </row>
    <row r="4580" spans="3:4" x14ac:dyDescent="0.25">
      <c r="C4580" s="1">
        <v>4773.2696897374699</v>
      </c>
      <c r="D4580" s="1">
        <v>93.103192333333325</v>
      </c>
    </row>
    <row r="4581" spans="3:4" x14ac:dyDescent="0.25">
      <c r="C4581" s="1">
        <v>4775.5491881566377</v>
      </c>
      <c r="D4581" s="1">
        <v>93.100555999999997</v>
      </c>
    </row>
    <row r="4582" spans="3:4" x14ac:dyDescent="0.25">
      <c r="C4582" s="1">
        <v>4777.8308647873864</v>
      </c>
      <c r="D4582" s="1">
        <v>93.097806809523817</v>
      </c>
    </row>
    <row r="4583" spans="3:4" x14ac:dyDescent="0.25">
      <c r="C4583" s="1">
        <v>4780.1147227533465</v>
      </c>
      <c r="D4583" s="1">
        <v>93.094438380952383</v>
      </c>
    </row>
    <row r="4584" spans="3:4" x14ac:dyDescent="0.25">
      <c r="C4584" s="1">
        <v>4782.4007651841221</v>
      </c>
      <c r="D4584" s="1">
        <v>93.090598047619054</v>
      </c>
    </row>
    <row r="4585" spans="3:4" x14ac:dyDescent="0.25">
      <c r="C4585" s="1">
        <v>4784.6889952153115</v>
      </c>
      <c r="D4585" s="1">
        <v>93.086859285714283</v>
      </c>
    </row>
    <row r="4586" spans="3:4" x14ac:dyDescent="0.25">
      <c r="C4586" s="1">
        <v>4786.9794159885105</v>
      </c>
      <c r="D4586" s="1">
        <v>93.082811238095232</v>
      </c>
    </row>
    <row r="4587" spans="3:4" x14ac:dyDescent="0.25">
      <c r="C4587" s="1">
        <v>4789.2720306513411</v>
      </c>
      <c r="D4587" s="1">
        <v>93.078896809523812</v>
      </c>
    </row>
    <row r="4588" spans="3:4" x14ac:dyDescent="0.25">
      <c r="C4588" s="1">
        <v>4791.5668423574507</v>
      </c>
      <c r="D4588" s="1">
        <v>93.075509476190476</v>
      </c>
    </row>
    <row r="4589" spans="3:4" x14ac:dyDescent="0.25">
      <c r="C4589" s="1">
        <v>4793.8638542665394</v>
      </c>
      <c r="D4589" s="1">
        <v>93.072701857142846</v>
      </c>
    </row>
    <row r="4590" spans="3:4" x14ac:dyDescent="0.25">
      <c r="C4590" s="1">
        <v>4796.1630695443646</v>
      </c>
      <c r="D4590" s="1">
        <v>93.070414714285718</v>
      </c>
    </row>
    <row r="4591" spans="3:4" x14ac:dyDescent="0.25">
      <c r="C4591" s="1">
        <v>4798.4644913627635</v>
      </c>
      <c r="D4591" s="1">
        <v>93.068212666666668</v>
      </c>
    </row>
    <row r="4592" spans="3:4" x14ac:dyDescent="0.25">
      <c r="C4592" s="1">
        <v>4800.7681228996644</v>
      </c>
      <c r="D4592" s="1">
        <v>93.066153380952386</v>
      </c>
    </row>
    <row r="4593" spans="3:4" x14ac:dyDescent="0.25">
      <c r="C4593" s="1">
        <v>4803.0739673390972</v>
      </c>
      <c r="D4593" s="1">
        <v>93.064853142857146</v>
      </c>
    </row>
    <row r="4594" spans="3:4" x14ac:dyDescent="0.25">
      <c r="C4594" s="1">
        <v>4805.3820278712155</v>
      </c>
      <c r="D4594" s="1">
        <v>93.064205000000001</v>
      </c>
    </row>
    <row r="4595" spans="3:4" x14ac:dyDescent="0.25">
      <c r="C4595" s="1">
        <v>4807.6923076923076</v>
      </c>
      <c r="D4595" s="1">
        <v>93.064749380952364</v>
      </c>
    </row>
    <row r="4596" spans="3:4" x14ac:dyDescent="0.25">
      <c r="C4596" s="1">
        <v>4810.0048100048098</v>
      </c>
      <c r="D4596" s="1">
        <v>93.065812714285698</v>
      </c>
    </row>
    <row r="4597" spans="3:4" x14ac:dyDescent="0.25">
      <c r="C4597" s="1">
        <v>4812.3195380173247</v>
      </c>
      <c r="D4597" s="1">
        <v>93.066335999999993</v>
      </c>
    </row>
    <row r="4598" spans="3:4" x14ac:dyDescent="0.25">
      <c r="C4598" s="1">
        <v>4814.6364949446324</v>
      </c>
      <c r="D4598" s="1">
        <v>93.065738857142861</v>
      </c>
    </row>
    <row r="4599" spans="3:4" x14ac:dyDescent="0.25">
      <c r="C4599" s="1">
        <v>4816.9556840077075</v>
      </c>
      <c r="D4599" s="1">
        <v>93.064487428571425</v>
      </c>
    </row>
    <row r="4600" spans="3:4" x14ac:dyDescent="0.25">
      <c r="C4600" s="1">
        <v>4819.2771084337355</v>
      </c>
      <c r="D4600" s="1">
        <v>93.063228047619049</v>
      </c>
    </row>
    <row r="4601" spans="3:4" x14ac:dyDescent="0.25">
      <c r="C4601" s="1">
        <v>4821.6007714561229</v>
      </c>
      <c r="D4601" s="1">
        <v>93.062994619047615</v>
      </c>
    </row>
    <row r="4602" spans="3:4" x14ac:dyDescent="0.25">
      <c r="C4602" s="1">
        <v>4823.9266763145197</v>
      </c>
      <c r="D4602" s="1">
        <v>93.063524523809505</v>
      </c>
    </row>
    <row r="4603" spans="3:4" x14ac:dyDescent="0.25">
      <c r="C4603" s="1">
        <v>4826.2548262548262</v>
      </c>
      <c r="D4603" s="1">
        <v>93.063817809523812</v>
      </c>
    </row>
    <row r="4604" spans="3:4" x14ac:dyDescent="0.25">
      <c r="C4604" s="1">
        <v>4828.5852245292135</v>
      </c>
      <c r="D4604" s="1">
        <v>93.063733285714278</v>
      </c>
    </row>
    <row r="4605" spans="3:4" x14ac:dyDescent="0.25">
      <c r="C4605" s="1">
        <v>4830.9178743961356</v>
      </c>
      <c r="D4605" s="1">
        <v>93.06360723809523</v>
      </c>
    </row>
    <row r="4606" spans="3:4" x14ac:dyDescent="0.25">
      <c r="C4606" s="1">
        <v>4833.2527791203474</v>
      </c>
      <c r="D4606" s="1">
        <v>93.063636952380961</v>
      </c>
    </row>
    <row r="4607" spans="3:4" x14ac:dyDescent="0.25">
      <c r="C4607" s="1">
        <v>4835.5899419729203</v>
      </c>
      <c r="D4607" s="1">
        <v>93.06409033333334</v>
      </c>
    </row>
    <row r="4608" spans="3:4" x14ac:dyDescent="0.25">
      <c r="C4608" s="1">
        <v>4837.929366231253</v>
      </c>
      <c r="D4608" s="1">
        <v>93.064477857142862</v>
      </c>
    </row>
    <row r="4609" spans="3:4" x14ac:dyDescent="0.25">
      <c r="C4609" s="1">
        <v>4840.2710551790906</v>
      </c>
      <c r="D4609" s="1">
        <v>93.064696666666677</v>
      </c>
    </row>
    <row r="4610" spans="3:4" x14ac:dyDescent="0.25">
      <c r="C4610" s="1">
        <v>4842.6150121065375</v>
      </c>
      <c r="D4610" s="1">
        <v>93.06528795238097</v>
      </c>
    </row>
    <row r="4611" spans="3:4" x14ac:dyDescent="0.25">
      <c r="C4611" s="1">
        <v>4844.9612403100773</v>
      </c>
      <c r="D4611" s="1">
        <v>93.066444666666683</v>
      </c>
    </row>
    <row r="4612" spans="3:4" x14ac:dyDescent="0.25">
      <c r="C4612" s="1">
        <v>4847.3097430925836</v>
      </c>
      <c r="D4612" s="1">
        <v>93.068233523809539</v>
      </c>
    </row>
    <row r="4613" spans="3:4" x14ac:dyDescent="0.25">
      <c r="C4613" s="1">
        <v>4849.6605237633366</v>
      </c>
      <c r="D4613" s="1">
        <v>93.070205000000016</v>
      </c>
    </row>
    <row r="4614" spans="3:4" x14ac:dyDescent="0.25">
      <c r="C4614" s="1">
        <v>4852.0135856380393</v>
      </c>
      <c r="D4614" s="1">
        <v>93.071722714285727</v>
      </c>
    </row>
    <row r="4615" spans="3:4" x14ac:dyDescent="0.25">
      <c r="C4615" s="1">
        <v>4854.3689320388348</v>
      </c>
      <c r="D4615" s="1">
        <v>93.072979285714283</v>
      </c>
    </row>
    <row r="4616" spans="3:4" x14ac:dyDescent="0.25">
      <c r="C4616" s="1">
        <v>4856.7265662943173</v>
      </c>
      <c r="D4616" s="1">
        <v>93.07393323809525</v>
      </c>
    </row>
    <row r="4617" spans="3:4" x14ac:dyDescent="0.25">
      <c r="C4617" s="1">
        <v>4859.0864917395529</v>
      </c>
      <c r="D4617" s="1">
        <v>93.074746095238098</v>
      </c>
    </row>
    <row r="4618" spans="3:4" x14ac:dyDescent="0.25">
      <c r="C4618" s="1">
        <v>4861.4487117160916</v>
      </c>
      <c r="D4618" s="1">
        <v>93.075833666666654</v>
      </c>
    </row>
    <row r="4619" spans="3:4" x14ac:dyDescent="0.25">
      <c r="C4619" s="1">
        <v>4863.8132295719843</v>
      </c>
      <c r="D4619" s="1">
        <v>93.077869380952379</v>
      </c>
    </row>
    <row r="4620" spans="3:4" x14ac:dyDescent="0.25">
      <c r="C4620" s="1">
        <v>4866.1800486618004</v>
      </c>
      <c r="D4620" s="1">
        <v>93.080753571428573</v>
      </c>
    </row>
    <row r="4621" spans="3:4" x14ac:dyDescent="0.25">
      <c r="C4621" s="1">
        <v>4868.5491723466412</v>
      </c>
      <c r="D4621" s="1">
        <v>93.083711904761884</v>
      </c>
    </row>
    <row r="4622" spans="3:4" x14ac:dyDescent="0.25">
      <c r="C4622" s="1">
        <v>4870.9206039941555</v>
      </c>
      <c r="D4622" s="1">
        <v>93.085134142857143</v>
      </c>
    </row>
    <row r="4623" spans="3:4" x14ac:dyDescent="0.25">
      <c r="C4623" s="1">
        <v>4873.2943469785578</v>
      </c>
      <c r="D4623" s="1">
        <v>93.084673857142846</v>
      </c>
    </row>
    <row r="4624" spans="3:4" x14ac:dyDescent="0.25">
      <c r="C4624" s="1">
        <v>4875.6704046806435</v>
      </c>
      <c r="D4624" s="1">
        <v>93.084051190476174</v>
      </c>
    </row>
    <row r="4625" spans="3:4" x14ac:dyDescent="0.25">
      <c r="C4625" s="1">
        <v>4878.0487804878048</v>
      </c>
      <c r="D4625" s="1">
        <v>93.084759571428563</v>
      </c>
    </row>
    <row r="4626" spans="3:4" x14ac:dyDescent="0.25">
      <c r="C4626" s="1">
        <v>4880.4294777940459</v>
      </c>
      <c r="D4626" s="1">
        <v>93.085888809523794</v>
      </c>
    </row>
    <row r="4627" spans="3:4" x14ac:dyDescent="0.25">
      <c r="C4627" s="1">
        <v>4882.8125</v>
      </c>
      <c r="D4627" s="1">
        <v>93.08683252380952</v>
      </c>
    </row>
    <row r="4628" spans="3:4" x14ac:dyDescent="0.25">
      <c r="C4628" s="1">
        <v>4885.1978505129464</v>
      </c>
      <c r="D4628" s="1">
        <v>93.087788095238082</v>
      </c>
    </row>
    <row r="4629" spans="3:4" x14ac:dyDescent="0.25">
      <c r="C4629" s="1">
        <v>4887.5855327468234</v>
      </c>
      <c r="D4629" s="1">
        <v>93.089185904761891</v>
      </c>
    </row>
    <row r="4630" spans="3:4" x14ac:dyDescent="0.25">
      <c r="C4630" s="1">
        <v>4889.9755501222498</v>
      </c>
      <c r="D4630" s="1">
        <v>93.090755285714266</v>
      </c>
    </row>
    <row r="4631" spans="3:4" x14ac:dyDescent="0.25">
      <c r="C4631" s="1">
        <v>4892.3679060665363</v>
      </c>
      <c r="D4631" s="1">
        <v>93.092077333333307</v>
      </c>
    </row>
    <row r="4632" spans="3:4" x14ac:dyDescent="0.25">
      <c r="C4632" s="1">
        <v>4894.7626040137056</v>
      </c>
      <c r="D4632" s="1">
        <v>93.092656809523788</v>
      </c>
    </row>
    <row r="4633" spans="3:4" x14ac:dyDescent="0.25">
      <c r="C4633" s="1">
        <v>4897.1596474045054</v>
      </c>
      <c r="D4633" s="1">
        <v>93.092298999999983</v>
      </c>
    </row>
    <row r="4634" spans="3:4" x14ac:dyDescent="0.25">
      <c r="C4634" s="1">
        <v>4899.5590396864282</v>
      </c>
      <c r="D4634" s="1">
        <v>93.091709714285713</v>
      </c>
    </row>
    <row r="4635" spans="3:4" x14ac:dyDescent="0.25">
      <c r="C4635" s="1">
        <v>4901.9607843137255</v>
      </c>
      <c r="D4635" s="1">
        <v>93.091566190476172</v>
      </c>
    </row>
    <row r="4636" spans="3:4" x14ac:dyDescent="0.25">
      <c r="C4636" s="1">
        <v>4904.3648847474251</v>
      </c>
      <c r="D4636" s="1">
        <v>93.092068285714276</v>
      </c>
    </row>
    <row r="4637" spans="3:4" x14ac:dyDescent="0.25">
      <c r="C4637" s="1">
        <v>4906.7713444553483</v>
      </c>
      <c r="D4637" s="1">
        <v>93.092864047619031</v>
      </c>
    </row>
    <row r="4638" spans="3:4" x14ac:dyDescent="0.25">
      <c r="C4638" s="1">
        <v>4909.180166912126</v>
      </c>
      <c r="D4638" s="1">
        <v>93.093427047619031</v>
      </c>
    </row>
    <row r="4639" spans="3:4" x14ac:dyDescent="0.25">
      <c r="C4639" s="1">
        <v>4911.5913555992147</v>
      </c>
      <c r="D4639" s="1">
        <v>93.093762476190449</v>
      </c>
    </row>
    <row r="4640" spans="3:4" x14ac:dyDescent="0.25">
      <c r="C4640" s="1">
        <v>4914.0049140049141</v>
      </c>
      <c r="D4640" s="1">
        <v>93.094072571428555</v>
      </c>
    </row>
    <row r="4641" spans="3:4" x14ac:dyDescent="0.25">
      <c r="C4641" s="1">
        <v>4916.420845624385</v>
      </c>
      <c r="D4641" s="1">
        <v>93.094524904761897</v>
      </c>
    </row>
    <row r="4642" spans="3:4" x14ac:dyDescent="0.25">
      <c r="C4642" s="1">
        <v>4918.839153959666</v>
      </c>
      <c r="D4642" s="1">
        <v>93.094933095238076</v>
      </c>
    </row>
    <row r="4643" spans="3:4" x14ac:dyDescent="0.25">
      <c r="C4643" s="1">
        <v>4921.2598425196848</v>
      </c>
      <c r="D4643" s="1">
        <v>93.096001666666652</v>
      </c>
    </row>
    <row r="4644" spans="3:4" x14ac:dyDescent="0.25">
      <c r="C4644" s="1">
        <v>4923.682914820286</v>
      </c>
      <c r="D4644" s="1">
        <v>93.097566238095226</v>
      </c>
    </row>
    <row r="4645" spans="3:4" x14ac:dyDescent="0.25">
      <c r="C4645" s="1">
        <v>4926.1083743842364</v>
      </c>
      <c r="D4645" s="1">
        <v>93.098196380952373</v>
      </c>
    </row>
    <row r="4646" spans="3:4" x14ac:dyDescent="0.25">
      <c r="C4646" s="1">
        <v>4928.5362247412513</v>
      </c>
      <c r="D4646" s="1">
        <v>93.096934238095216</v>
      </c>
    </row>
    <row r="4647" spans="3:4" x14ac:dyDescent="0.25">
      <c r="C4647" s="1">
        <v>4930.9664694280082</v>
      </c>
      <c r="D4647" s="1">
        <v>93.094094714285688</v>
      </c>
    </row>
    <row r="4648" spans="3:4" x14ac:dyDescent="0.25">
      <c r="C4648" s="1">
        <v>4933.3991119881593</v>
      </c>
      <c r="D4648" s="1">
        <v>93.090736523809511</v>
      </c>
    </row>
    <row r="4649" spans="3:4" x14ac:dyDescent="0.25">
      <c r="C4649" s="1">
        <v>4935.8341559723594</v>
      </c>
      <c r="D4649" s="1">
        <v>93.088993857142839</v>
      </c>
    </row>
    <row r="4650" spans="3:4" x14ac:dyDescent="0.25">
      <c r="C4650" s="1">
        <v>4938.2716049382716</v>
      </c>
      <c r="D4650" s="1">
        <v>93.088331904761915</v>
      </c>
    </row>
    <row r="4651" spans="3:4" x14ac:dyDescent="0.25">
      <c r="C4651" s="1">
        <v>4940.711462450593</v>
      </c>
      <c r="D4651" s="1">
        <v>93.087503714285702</v>
      </c>
    </row>
    <row r="4652" spans="3:4" x14ac:dyDescent="0.25">
      <c r="C4652" s="1">
        <v>4943.1537320810676</v>
      </c>
      <c r="D4652" s="1">
        <v>93.086295523809525</v>
      </c>
    </row>
    <row r="4653" spans="3:4" x14ac:dyDescent="0.25">
      <c r="C4653" s="1">
        <v>4945.5984174085061</v>
      </c>
      <c r="D4653" s="1">
        <v>93.085205428571427</v>
      </c>
    </row>
    <row r="4654" spans="3:4" x14ac:dyDescent="0.25">
      <c r="C4654" s="1">
        <v>4948.0455220188032</v>
      </c>
      <c r="D4654" s="1">
        <v>93.084651047619062</v>
      </c>
    </row>
    <row r="4655" spans="3:4" x14ac:dyDescent="0.25">
      <c r="C4655" s="1">
        <v>4950.4950495049507</v>
      </c>
      <c r="D4655" s="1">
        <v>93.084105857142873</v>
      </c>
    </row>
    <row r="4656" spans="3:4" x14ac:dyDescent="0.25">
      <c r="C4656" s="1">
        <v>4952.947003467063</v>
      </c>
      <c r="D4656" s="1">
        <v>93.08290700000002</v>
      </c>
    </row>
    <row r="4657" spans="3:4" x14ac:dyDescent="0.25">
      <c r="C4657" s="1">
        <v>4955.4013875123883</v>
      </c>
      <c r="D4657" s="1">
        <v>93.081445523809549</v>
      </c>
    </row>
    <row r="4658" spans="3:4" x14ac:dyDescent="0.25">
      <c r="C4658" s="1">
        <v>4957.8582052553302</v>
      </c>
      <c r="D4658" s="1">
        <v>93.080061238095269</v>
      </c>
    </row>
    <row r="4659" spans="3:4" x14ac:dyDescent="0.25">
      <c r="C4659" s="1">
        <v>4960.3174603174602</v>
      </c>
      <c r="D4659" s="1">
        <v>93.078731857142884</v>
      </c>
    </row>
    <row r="4660" spans="3:4" x14ac:dyDescent="0.25">
      <c r="C4660" s="1">
        <v>4962.7791563275432</v>
      </c>
      <c r="D4660" s="1">
        <v>93.077474285714317</v>
      </c>
    </row>
    <row r="4661" spans="3:4" x14ac:dyDescent="0.25">
      <c r="C4661" s="1">
        <v>4965.2432969215488</v>
      </c>
      <c r="D4661" s="1">
        <v>93.076487428571454</v>
      </c>
    </row>
    <row r="4662" spans="3:4" x14ac:dyDescent="0.25">
      <c r="C4662" s="1">
        <v>4967.7098857426727</v>
      </c>
      <c r="D4662" s="1">
        <v>93.075502142857161</v>
      </c>
    </row>
    <row r="4663" spans="3:4" x14ac:dyDescent="0.25">
      <c r="C4663" s="1">
        <v>4970.1789264413519</v>
      </c>
      <c r="D4663" s="1">
        <v>93.074965571428592</v>
      </c>
    </row>
    <row r="4664" spans="3:4" x14ac:dyDescent="0.25">
      <c r="C4664" s="1">
        <v>4972.6504226752859</v>
      </c>
      <c r="D4664" s="1">
        <v>93.074546047619066</v>
      </c>
    </row>
    <row r="4665" spans="3:4" x14ac:dyDescent="0.25">
      <c r="C4665" s="1">
        <v>4975.1243781094527</v>
      </c>
      <c r="D4665" s="1">
        <v>93.07382495238096</v>
      </c>
    </row>
    <row r="4666" spans="3:4" x14ac:dyDescent="0.25">
      <c r="C4666" s="1">
        <v>4977.6007964161272</v>
      </c>
      <c r="D4666" s="1">
        <v>93.073595190476198</v>
      </c>
    </row>
    <row r="4667" spans="3:4" x14ac:dyDescent="0.25">
      <c r="C4667" s="1">
        <v>4980.0796812749004</v>
      </c>
      <c r="D4667" s="1">
        <v>93.074898476190484</v>
      </c>
    </row>
    <row r="4668" spans="3:4" x14ac:dyDescent="0.25">
      <c r="C4668" s="1">
        <v>4982.5610363726955</v>
      </c>
      <c r="D4668" s="1">
        <v>93.07777885714286</v>
      </c>
    </row>
    <row r="4669" spans="3:4" x14ac:dyDescent="0.25">
      <c r="C4669" s="1">
        <v>4985.0448654037891</v>
      </c>
      <c r="D4669" s="1">
        <v>93.080954809523817</v>
      </c>
    </row>
    <row r="4670" spans="3:4" x14ac:dyDescent="0.25">
      <c r="C4670" s="1">
        <v>4987.5311720698255</v>
      </c>
      <c r="D4670" s="1">
        <v>93.081853666666674</v>
      </c>
    </row>
    <row r="4671" spans="3:4" x14ac:dyDescent="0.25">
      <c r="C4671" s="1">
        <v>4990.0199600798405</v>
      </c>
      <c r="D4671" s="1">
        <v>93.079509047619055</v>
      </c>
    </row>
    <row r="4672" spans="3:4" x14ac:dyDescent="0.25">
      <c r="C4672" s="1">
        <v>4992.5112331502742</v>
      </c>
      <c r="D4672" s="1">
        <v>93.073584952380955</v>
      </c>
    </row>
    <row r="4673" spans="3:4" x14ac:dyDescent="0.25">
      <c r="C4673" s="1">
        <v>4995.0049950049943</v>
      </c>
      <c r="D4673" s="1">
        <v>93.067704238095246</v>
      </c>
    </row>
    <row r="4674" spans="3:4" x14ac:dyDescent="0.25">
      <c r="C4674" s="1">
        <v>4997.501249375312</v>
      </c>
      <c r="D4674" s="1">
        <v>93.06493457142858</v>
      </c>
    </row>
    <row r="4675" spans="3:4" x14ac:dyDescent="0.25">
      <c r="C4675" s="1">
        <v>5000</v>
      </c>
      <c r="D4675" s="1">
        <v>93.06301400000001</v>
      </c>
    </row>
    <row r="4676" spans="3:4" x14ac:dyDescent="0.25">
      <c r="C4676" s="1">
        <v>5002.5012506253133</v>
      </c>
      <c r="D4676" s="1">
        <v>93.060041809523824</v>
      </c>
    </row>
    <row r="4677" spans="3:4" x14ac:dyDescent="0.25">
      <c r="C4677" s="1">
        <v>5005.0050050050049</v>
      </c>
      <c r="D4677" s="1">
        <v>93.057841380952397</v>
      </c>
    </row>
    <row r="4678" spans="3:4" x14ac:dyDescent="0.25">
      <c r="C4678" s="1">
        <v>5007.5112669003511</v>
      </c>
      <c r="D4678" s="1">
        <v>93.057106333333337</v>
      </c>
    </row>
    <row r="4679" spans="3:4" x14ac:dyDescent="0.25">
      <c r="C4679" s="1">
        <v>5010.0200400801605</v>
      </c>
      <c r="D4679" s="1">
        <v>93.057050714285722</v>
      </c>
    </row>
    <row r="4680" spans="3:4" x14ac:dyDescent="0.25">
      <c r="C4680" s="1">
        <v>5012.5313283208015</v>
      </c>
      <c r="D4680" s="1">
        <v>93.057429571428585</v>
      </c>
    </row>
    <row r="4681" spans="3:4" x14ac:dyDescent="0.25">
      <c r="C4681" s="1">
        <v>5015.0451354062188</v>
      </c>
      <c r="D4681" s="1">
        <v>93.057860523809524</v>
      </c>
    </row>
    <row r="4682" spans="3:4" x14ac:dyDescent="0.25">
      <c r="C4682" s="1">
        <v>5017.5614651279475</v>
      </c>
      <c r="D4682" s="1">
        <v>93.057818047619051</v>
      </c>
    </row>
    <row r="4683" spans="3:4" x14ac:dyDescent="0.25">
      <c r="C4683" s="1">
        <v>5020.0803212851406</v>
      </c>
      <c r="D4683" s="1">
        <v>93.057533714285711</v>
      </c>
    </row>
    <row r="4684" spans="3:4" x14ac:dyDescent="0.25">
      <c r="C4684" s="1">
        <v>5022.601707684581</v>
      </c>
      <c r="D4684" s="1">
        <v>93.056721333333329</v>
      </c>
    </row>
    <row r="4685" spans="3:4" x14ac:dyDescent="0.25">
      <c r="C4685" s="1">
        <v>5025.1256281407041</v>
      </c>
      <c r="D4685" s="1">
        <v>93.055877095238088</v>
      </c>
    </row>
    <row r="4686" spans="3:4" x14ac:dyDescent="0.25">
      <c r="C4686" s="1">
        <v>5027.6520864756158</v>
      </c>
      <c r="D4686" s="1">
        <v>93.055897904761892</v>
      </c>
    </row>
    <row r="4687" spans="3:4" x14ac:dyDescent="0.25">
      <c r="C4687" s="1">
        <v>5030.1810865191146</v>
      </c>
      <c r="D4687" s="1">
        <v>93.05627871428571</v>
      </c>
    </row>
    <row r="4688" spans="3:4" x14ac:dyDescent="0.25">
      <c r="C4688" s="1">
        <v>5032.7126321087071</v>
      </c>
      <c r="D4688" s="1">
        <v>93.055969761904763</v>
      </c>
    </row>
    <row r="4689" spans="3:4" x14ac:dyDescent="0.25">
      <c r="C4689" s="1">
        <v>5035.2467270896277</v>
      </c>
      <c r="D4689" s="1">
        <v>93.055311809523815</v>
      </c>
    </row>
    <row r="4690" spans="3:4" x14ac:dyDescent="0.25">
      <c r="C4690" s="1">
        <v>5037.7833753148607</v>
      </c>
      <c r="D4690" s="1">
        <v>93.054912952380946</v>
      </c>
    </row>
    <row r="4691" spans="3:4" x14ac:dyDescent="0.25">
      <c r="C4691" s="1">
        <v>5040.322580645161</v>
      </c>
      <c r="D4691" s="1">
        <v>93.055351619047613</v>
      </c>
    </row>
    <row r="4692" spans="3:4" x14ac:dyDescent="0.25">
      <c r="C4692" s="1">
        <v>5042.8643469490671</v>
      </c>
      <c r="D4692" s="1">
        <v>93.057744714285704</v>
      </c>
    </row>
    <row r="4693" spans="3:4" x14ac:dyDescent="0.25">
      <c r="C4693" s="1">
        <v>5045.4086781029255</v>
      </c>
      <c r="D4693" s="1">
        <v>93.063313238095247</v>
      </c>
    </row>
    <row r="4694" spans="3:4" x14ac:dyDescent="0.25">
      <c r="C4694" s="1">
        <v>5047.9555779909142</v>
      </c>
      <c r="D4694" s="1">
        <v>93.068622333333337</v>
      </c>
    </row>
    <row r="4695" spans="3:4" x14ac:dyDescent="0.25">
      <c r="C4695" s="1">
        <v>5050.5050505050503</v>
      </c>
      <c r="D4695" s="1">
        <v>93.07032661904762</v>
      </c>
    </row>
    <row r="4696" spans="3:4" x14ac:dyDescent="0.25">
      <c r="C4696" s="1">
        <v>5053.0570995452244</v>
      </c>
      <c r="D4696" s="1">
        <v>93.069498523809514</v>
      </c>
    </row>
    <row r="4697" spans="3:4" x14ac:dyDescent="0.25">
      <c r="C4697" s="1">
        <v>5055.6117290192115</v>
      </c>
      <c r="D4697" s="1">
        <v>93.066826476190471</v>
      </c>
    </row>
    <row r="4698" spans="3:4" x14ac:dyDescent="0.25">
      <c r="C4698" s="1">
        <v>5058.1689428426916</v>
      </c>
      <c r="D4698" s="1">
        <v>93.063507999999999</v>
      </c>
    </row>
    <row r="4699" spans="3:4" x14ac:dyDescent="0.25">
      <c r="C4699" s="1">
        <v>5060.7287449392716</v>
      </c>
      <c r="D4699" s="1">
        <v>93.061672380952373</v>
      </c>
    </row>
    <row r="4700" spans="3:4" x14ac:dyDescent="0.25">
      <c r="C4700" s="1">
        <v>5063.2911392405067</v>
      </c>
      <c r="D4700" s="1">
        <v>93.061209761904749</v>
      </c>
    </row>
    <row r="4701" spans="3:4" x14ac:dyDescent="0.25">
      <c r="C4701" s="1">
        <v>5065.856129685917</v>
      </c>
      <c r="D4701" s="1">
        <v>93.061021428571422</v>
      </c>
    </row>
    <row r="4702" spans="3:4" x14ac:dyDescent="0.25">
      <c r="C4702" s="1">
        <v>5068.4237202230106</v>
      </c>
      <c r="D4702" s="1">
        <v>93.06052071428573</v>
      </c>
    </row>
    <row r="4703" spans="3:4" x14ac:dyDescent="0.25">
      <c r="C4703" s="1">
        <v>5070.9939148073026</v>
      </c>
      <c r="D4703" s="1">
        <v>93.05974642857143</v>
      </c>
    </row>
    <row r="4704" spans="3:4" x14ac:dyDescent="0.25">
      <c r="C4704" s="1">
        <v>5073.5667174023338</v>
      </c>
      <c r="D4704" s="1">
        <v>93.059281095238106</v>
      </c>
    </row>
    <row r="4705" spans="3:4" x14ac:dyDescent="0.25">
      <c r="C4705" s="1">
        <v>5076.1421319796955</v>
      </c>
      <c r="D4705" s="1">
        <v>93.059690619047629</v>
      </c>
    </row>
    <row r="4706" spans="3:4" x14ac:dyDescent="0.25">
      <c r="C4706" s="1">
        <v>5078.7201625190446</v>
      </c>
      <c r="D4706" s="1">
        <v>93.060097571428585</v>
      </c>
    </row>
    <row r="4707" spans="3:4" x14ac:dyDescent="0.25">
      <c r="C4707" s="1">
        <v>5081.3008130081298</v>
      </c>
      <c r="D4707" s="1">
        <v>93.060044476190484</v>
      </c>
    </row>
    <row r="4708" spans="3:4" x14ac:dyDescent="0.25">
      <c r="C4708" s="1">
        <v>5083.884087442806</v>
      </c>
      <c r="D4708" s="1">
        <v>93.059282809523822</v>
      </c>
    </row>
    <row r="4709" spans="3:4" x14ac:dyDescent="0.25">
      <c r="C4709" s="1">
        <v>5086.4699898270601</v>
      </c>
      <c r="D4709" s="1">
        <v>93.05786790476192</v>
      </c>
    </row>
    <row r="4710" spans="3:4" x14ac:dyDescent="0.25">
      <c r="C4710" s="1">
        <v>5089.0585241730278</v>
      </c>
      <c r="D4710" s="1">
        <v>93.056499142857149</v>
      </c>
    </row>
    <row r="4711" spans="3:4" x14ac:dyDescent="0.25">
      <c r="C4711" s="1">
        <v>5091.6496945010176</v>
      </c>
      <c r="D4711" s="1">
        <v>93.055939142857142</v>
      </c>
    </row>
    <row r="4712" spans="3:4" x14ac:dyDescent="0.25">
      <c r="C4712" s="1">
        <v>5094.2435048395319</v>
      </c>
      <c r="D4712" s="1">
        <v>93.055522809523808</v>
      </c>
    </row>
    <row r="4713" spans="3:4" x14ac:dyDescent="0.25">
      <c r="C4713" s="1">
        <v>5096.8399592252808</v>
      </c>
      <c r="D4713" s="1">
        <v>93.055046523809509</v>
      </c>
    </row>
    <row r="4714" spans="3:4" x14ac:dyDescent="0.25">
      <c r="C4714" s="1">
        <v>5099.4390617032122</v>
      </c>
      <c r="D4714" s="1">
        <v>93.054812714285688</v>
      </c>
    </row>
    <row r="4715" spans="3:4" x14ac:dyDescent="0.25">
      <c r="C4715" s="1">
        <v>5102.0408163265301</v>
      </c>
      <c r="D4715" s="1">
        <v>93.054724666666644</v>
      </c>
    </row>
    <row r="4716" spans="3:4" x14ac:dyDescent="0.25">
      <c r="C4716" s="1">
        <v>5104.6452271567123</v>
      </c>
      <c r="D4716" s="1">
        <v>93.054626619047596</v>
      </c>
    </row>
    <row r="4717" spans="3:4" x14ac:dyDescent="0.25">
      <c r="C4717" s="1">
        <v>5107.2522982635346</v>
      </c>
      <c r="D4717" s="1">
        <v>93.055094857142848</v>
      </c>
    </row>
    <row r="4718" spans="3:4" x14ac:dyDescent="0.25">
      <c r="C4718" s="1">
        <v>5109.8620337250886</v>
      </c>
      <c r="D4718" s="1">
        <v>93.056843999999984</v>
      </c>
    </row>
    <row r="4719" spans="3:4" x14ac:dyDescent="0.25">
      <c r="C4719" s="1">
        <v>5112.4744376278122</v>
      </c>
      <c r="D4719" s="1">
        <v>93.058434571428563</v>
      </c>
    </row>
    <row r="4720" spans="3:4" x14ac:dyDescent="0.25">
      <c r="C4720" s="1">
        <v>5115.0895140664961</v>
      </c>
      <c r="D4720" s="1">
        <v>93.057299142857147</v>
      </c>
    </row>
    <row r="4721" spans="3:4" x14ac:dyDescent="0.25">
      <c r="C4721" s="1">
        <v>5117.7072671443193</v>
      </c>
      <c r="D4721" s="1">
        <v>93.051666380952383</v>
      </c>
    </row>
    <row r="4722" spans="3:4" x14ac:dyDescent="0.25">
      <c r="C4722" s="1">
        <v>5120.3277009728627</v>
      </c>
      <c r="D4722" s="1">
        <v>93.041767761904765</v>
      </c>
    </row>
    <row r="4723" spans="3:4" x14ac:dyDescent="0.25">
      <c r="C4723" s="1">
        <v>5122.9508196721317</v>
      </c>
      <c r="D4723" s="1">
        <v>93.035332714285715</v>
      </c>
    </row>
    <row r="4724" spans="3:4" x14ac:dyDescent="0.25">
      <c r="C4724" s="1">
        <v>5125.5766273705794</v>
      </c>
      <c r="D4724" s="1">
        <v>93.034164047619043</v>
      </c>
    </row>
    <row r="4725" spans="3:4" x14ac:dyDescent="0.25">
      <c r="C4725" s="1">
        <v>5128.2051282051289</v>
      </c>
      <c r="D4725" s="1">
        <v>93.034543761904757</v>
      </c>
    </row>
    <row r="4726" spans="3:4" x14ac:dyDescent="0.25">
      <c r="C4726" s="1">
        <v>5130.8363263211904</v>
      </c>
      <c r="D4726" s="1">
        <v>93.034418952380946</v>
      </c>
    </row>
    <row r="4727" spans="3:4" x14ac:dyDescent="0.25">
      <c r="C4727" s="1">
        <v>5133.4702258726902</v>
      </c>
      <c r="D4727" s="1">
        <v>93.033910809523803</v>
      </c>
    </row>
    <row r="4728" spans="3:4" x14ac:dyDescent="0.25">
      <c r="C4728" s="1">
        <v>5136.1068310220853</v>
      </c>
      <c r="D4728" s="1">
        <v>93.033399285714282</v>
      </c>
    </row>
    <row r="4729" spans="3:4" x14ac:dyDescent="0.25">
      <c r="C4729" s="1">
        <v>5138.7461459403903</v>
      </c>
      <c r="D4729" s="1">
        <v>93.033460476190484</v>
      </c>
    </row>
    <row r="4730" spans="3:4" x14ac:dyDescent="0.25">
      <c r="C4730" s="1">
        <v>5141.3881748071981</v>
      </c>
      <c r="D4730" s="1">
        <v>93.034207095238088</v>
      </c>
    </row>
    <row r="4731" spans="3:4" x14ac:dyDescent="0.25">
      <c r="C4731" s="1">
        <v>5144.0329218106999</v>
      </c>
      <c r="D4731" s="1">
        <v>93.034702619047621</v>
      </c>
    </row>
    <row r="4732" spans="3:4" x14ac:dyDescent="0.25">
      <c r="C4732" s="1">
        <v>5146.68039114771</v>
      </c>
      <c r="D4732" s="1">
        <v>93.034468095238097</v>
      </c>
    </row>
    <row r="4733" spans="3:4" x14ac:dyDescent="0.25">
      <c r="C4733" s="1">
        <v>5149.3305870236863</v>
      </c>
      <c r="D4733" s="1">
        <v>93.034409238095236</v>
      </c>
    </row>
    <row r="4734" spans="3:4" x14ac:dyDescent="0.25">
      <c r="C4734" s="1">
        <v>5151.9835136527563</v>
      </c>
      <c r="D4734" s="1">
        <v>93.034266619047614</v>
      </c>
    </row>
    <row r="4735" spans="3:4" x14ac:dyDescent="0.25">
      <c r="C4735" s="1">
        <v>5154.6391752577319</v>
      </c>
      <c r="D4735" s="1">
        <v>93.033734952380968</v>
      </c>
    </row>
    <row r="4736" spans="3:4" x14ac:dyDescent="0.25">
      <c r="C4736" s="1">
        <v>5157.2975760701393</v>
      </c>
      <c r="D4736" s="1">
        <v>93.033263857142884</v>
      </c>
    </row>
    <row r="4737" spans="3:4" x14ac:dyDescent="0.25">
      <c r="C4737" s="1">
        <v>5159.9587203302381</v>
      </c>
      <c r="D4737" s="1">
        <v>93.033307904761912</v>
      </c>
    </row>
    <row r="4738" spans="3:4" x14ac:dyDescent="0.25">
      <c r="C4738" s="1">
        <v>5162.6226122870421</v>
      </c>
      <c r="D4738" s="1">
        <v>93.034175047619058</v>
      </c>
    </row>
    <row r="4739" spans="3:4" x14ac:dyDescent="0.25">
      <c r="C4739" s="1">
        <v>5165.2892561983472</v>
      </c>
      <c r="D4739" s="1">
        <v>93.036505714285724</v>
      </c>
    </row>
    <row r="4740" spans="3:4" x14ac:dyDescent="0.25">
      <c r="C4740" s="1">
        <v>5167.9586563307494</v>
      </c>
      <c r="D4740" s="1">
        <v>93.037535380952406</v>
      </c>
    </row>
    <row r="4741" spans="3:4" x14ac:dyDescent="0.25">
      <c r="C4741" s="1">
        <v>5170.6308169596687</v>
      </c>
      <c r="D4741" s="1">
        <v>93.032617238095241</v>
      </c>
    </row>
    <row r="4742" spans="3:4" x14ac:dyDescent="0.25">
      <c r="C4742" s="1">
        <v>5173.3057423693745</v>
      </c>
      <c r="D4742" s="1">
        <v>93.026669857142849</v>
      </c>
    </row>
    <row r="4743" spans="3:4" x14ac:dyDescent="0.25">
      <c r="C4743" s="1">
        <v>5175.9834368530019</v>
      </c>
      <c r="D4743" s="1">
        <v>93.029482428571427</v>
      </c>
    </row>
    <row r="4744" spans="3:4" x14ac:dyDescent="0.25">
      <c r="C4744" s="1">
        <v>5178.6639047125846</v>
      </c>
      <c r="D4744" s="1">
        <v>93.033509571428567</v>
      </c>
    </row>
    <row r="4745" spans="3:4" x14ac:dyDescent="0.25">
      <c r="C4745" s="1">
        <v>5181.3471502590673</v>
      </c>
      <c r="D4745" s="1">
        <v>93.032400666666661</v>
      </c>
    </row>
    <row r="4746" spans="3:4" x14ac:dyDescent="0.25">
      <c r="C4746" s="1">
        <v>5184.0331778123373</v>
      </c>
      <c r="D4746" s="1">
        <v>93.025919380952374</v>
      </c>
    </row>
    <row r="4747" spans="3:4" x14ac:dyDescent="0.25">
      <c r="C4747" s="1">
        <v>5186.7219917012453</v>
      </c>
      <c r="D4747" s="1">
        <v>93.018509714285699</v>
      </c>
    </row>
    <row r="4748" spans="3:4" x14ac:dyDescent="0.25">
      <c r="C4748" s="1">
        <v>5189.4135962636228</v>
      </c>
      <c r="D4748" s="1">
        <v>93.014887190476173</v>
      </c>
    </row>
    <row r="4749" spans="3:4" x14ac:dyDescent="0.25">
      <c r="C4749" s="1">
        <v>5192.1079958463142</v>
      </c>
      <c r="D4749" s="1">
        <v>93.014240952380945</v>
      </c>
    </row>
    <row r="4750" spans="3:4" x14ac:dyDescent="0.25">
      <c r="C4750" s="1">
        <v>5194.8051948051943</v>
      </c>
      <c r="D4750" s="1">
        <v>93.0145017142857</v>
      </c>
    </row>
    <row r="4751" spans="3:4" x14ac:dyDescent="0.25">
      <c r="C4751" s="1">
        <v>5197.5051975051974</v>
      </c>
      <c r="D4751" s="1">
        <v>93.015149238095233</v>
      </c>
    </row>
    <row r="4752" spans="3:4" x14ac:dyDescent="0.25">
      <c r="C4752" s="1">
        <v>5200.2080083203327</v>
      </c>
      <c r="D4752" s="1">
        <v>93.015577619047619</v>
      </c>
    </row>
    <row r="4753" spans="3:4" x14ac:dyDescent="0.25">
      <c r="C4753" s="1">
        <v>5202.9136316337144</v>
      </c>
      <c r="D4753" s="1">
        <v>93.014557333333343</v>
      </c>
    </row>
    <row r="4754" spans="3:4" x14ac:dyDescent="0.25">
      <c r="C4754" s="1">
        <v>5205.6220718375844</v>
      </c>
      <c r="D4754" s="1">
        <v>93.010475761904772</v>
      </c>
    </row>
    <row r="4755" spans="3:4" x14ac:dyDescent="0.25">
      <c r="C4755" s="1">
        <v>5208.333333333333</v>
      </c>
      <c r="D4755" s="1">
        <v>93.004921142857143</v>
      </c>
    </row>
    <row r="4756" spans="3:4" x14ac:dyDescent="0.25">
      <c r="C4756" s="1">
        <v>5211.0474205315268</v>
      </c>
      <c r="D4756" s="1">
        <v>93.000488809523816</v>
      </c>
    </row>
    <row r="4757" spans="3:4" x14ac:dyDescent="0.25">
      <c r="C4757" s="1">
        <v>5213.7643378519288</v>
      </c>
      <c r="D4757" s="1">
        <v>92.997504238095232</v>
      </c>
    </row>
    <row r="4758" spans="3:4" x14ac:dyDescent="0.25">
      <c r="C4758" s="1">
        <v>5216.4840897235272</v>
      </c>
      <c r="D4758" s="1">
        <v>92.996168333333344</v>
      </c>
    </row>
    <row r="4759" spans="3:4" x14ac:dyDescent="0.25">
      <c r="C4759" s="1">
        <v>5219.2066805845516</v>
      </c>
      <c r="D4759" s="1">
        <v>92.995964333333333</v>
      </c>
    </row>
    <row r="4760" spans="3:4" x14ac:dyDescent="0.25">
      <c r="C4760" s="1">
        <v>5221.9321148825065</v>
      </c>
      <c r="D4760" s="1">
        <v>92.996036619047629</v>
      </c>
    </row>
    <row r="4761" spans="3:4" x14ac:dyDescent="0.25">
      <c r="C4761" s="1">
        <v>5224.6603970741908</v>
      </c>
      <c r="D4761" s="1">
        <v>92.998030047619039</v>
      </c>
    </row>
    <row r="4762" spans="3:4" x14ac:dyDescent="0.25">
      <c r="C4762" s="1">
        <v>5227.391531625718</v>
      </c>
      <c r="D4762" s="1">
        <v>93.005598571428578</v>
      </c>
    </row>
    <row r="4763" spans="3:4" x14ac:dyDescent="0.25">
      <c r="C4763" s="1">
        <v>5230.1255230125525</v>
      </c>
      <c r="D4763" s="1">
        <v>93.016622142857145</v>
      </c>
    </row>
    <row r="4764" spans="3:4" x14ac:dyDescent="0.25">
      <c r="C4764" s="1">
        <v>5232.8623757195182</v>
      </c>
      <c r="D4764" s="1">
        <v>93.023196142857145</v>
      </c>
    </row>
    <row r="4765" spans="3:4" x14ac:dyDescent="0.25">
      <c r="C4765" s="1">
        <v>5235.6020942408377</v>
      </c>
      <c r="D4765" s="1">
        <v>93.025647666666671</v>
      </c>
    </row>
    <row r="4766" spans="3:4" x14ac:dyDescent="0.25">
      <c r="C4766" s="1">
        <v>5238.3446830801468</v>
      </c>
      <c r="D4766" s="1">
        <v>93.028125000000003</v>
      </c>
    </row>
    <row r="4767" spans="3:4" x14ac:dyDescent="0.25">
      <c r="C4767" s="1">
        <v>5241.0901467505246</v>
      </c>
      <c r="D4767" s="1">
        <v>93.034186476190484</v>
      </c>
    </row>
    <row r="4768" spans="3:4" x14ac:dyDescent="0.25">
      <c r="C4768" s="1">
        <v>5243.8384897745154</v>
      </c>
      <c r="D4768" s="1">
        <v>93.039582571428568</v>
      </c>
    </row>
    <row r="4769" spans="3:4" x14ac:dyDescent="0.25">
      <c r="C4769" s="1">
        <v>5246.5897166841551</v>
      </c>
      <c r="D4769" s="1">
        <v>93.038946095238089</v>
      </c>
    </row>
    <row r="4770" spans="3:4" x14ac:dyDescent="0.25">
      <c r="C4770" s="1">
        <v>5249.3438320209971</v>
      </c>
      <c r="D4770" s="1">
        <v>93.035486619047603</v>
      </c>
    </row>
    <row r="4771" spans="3:4" x14ac:dyDescent="0.25">
      <c r="C4771" s="1">
        <v>5252.1008403361348</v>
      </c>
      <c r="D4771" s="1">
        <v>93.033692904761892</v>
      </c>
    </row>
    <row r="4772" spans="3:4" x14ac:dyDescent="0.25">
      <c r="C4772" s="1">
        <v>5254.8607461902257</v>
      </c>
      <c r="D4772" s="1">
        <v>93.032922190476185</v>
      </c>
    </row>
    <row r="4773" spans="3:4" x14ac:dyDescent="0.25">
      <c r="C4773" s="1">
        <v>5257.6235541535225</v>
      </c>
      <c r="D4773" s="1">
        <v>93.031873380952376</v>
      </c>
    </row>
    <row r="4774" spans="3:4" x14ac:dyDescent="0.25">
      <c r="C4774" s="1">
        <v>5260.3892688058913</v>
      </c>
      <c r="D4774" s="1">
        <v>93.028901333333323</v>
      </c>
    </row>
    <row r="4775" spans="3:4" x14ac:dyDescent="0.25">
      <c r="C4775" s="1">
        <v>5263.1578947368425</v>
      </c>
      <c r="D4775" s="1">
        <v>93.024754000000001</v>
      </c>
    </row>
    <row r="4776" spans="3:4" x14ac:dyDescent="0.25">
      <c r="C4776" s="1">
        <v>5265.9294365455507</v>
      </c>
      <c r="D4776" s="1">
        <v>93.024431523809525</v>
      </c>
    </row>
    <row r="4777" spans="3:4" x14ac:dyDescent="0.25">
      <c r="C4777" s="1">
        <v>5268.7038988408849</v>
      </c>
      <c r="D4777" s="1">
        <v>93.027653904761905</v>
      </c>
    </row>
    <row r="4778" spans="3:4" x14ac:dyDescent="0.25">
      <c r="C4778" s="1">
        <v>5271.4812862414337</v>
      </c>
      <c r="D4778" s="1">
        <v>93.030641761904747</v>
      </c>
    </row>
    <row r="4779" spans="3:4" x14ac:dyDescent="0.25">
      <c r="C4779" s="1">
        <v>5274.2616033755276</v>
      </c>
      <c r="D4779" s="1">
        <v>93.031352904761917</v>
      </c>
    </row>
    <row r="4780" spans="3:4" x14ac:dyDescent="0.25">
      <c r="C4780" s="1">
        <v>5277.0448548812665</v>
      </c>
      <c r="D4780" s="1">
        <v>93.030294999999995</v>
      </c>
    </row>
    <row r="4781" spans="3:4" x14ac:dyDescent="0.25">
      <c r="C4781" s="1">
        <v>5279.8310454065468</v>
      </c>
      <c r="D4781" s="1">
        <v>93.030018523809503</v>
      </c>
    </row>
    <row r="4782" spans="3:4" x14ac:dyDescent="0.25">
      <c r="C4782" s="1">
        <v>5282.6201796090863</v>
      </c>
      <c r="D4782" s="1">
        <v>93.030642571428572</v>
      </c>
    </row>
    <row r="4783" spans="3:4" x14ac:dyDescent="0.25">
      <c r="C4783" s="1">
        <v>5285.4122621564484</v>
      </c>
      <c r="D4783" s="1">
        <v>93.031396190476173</v>
      </c>
    </row>
    <row r="4784" spans="3:4" x14ac:dyDescent="0.25">
      <c r="C4784" s="1">
        <v>5288.2072977260714</v>
      </c>
      <c r="D4784" s="1">
        <v>93.03189419047618</v>
      </c>
    </row>
    <row r="4785" spans="3:4" x14ac:dyDescent="0.25">
      <c r="C4785" s="1">
        <v>5291.0052910052909</v>
      </c>
      <c r="D4785" s="1">
        <v>93.031803809523794</v>
      </c>
    </row>
    <row r="4786" spans="3:4" x14ac:dyDescent="0.25">
      <c r="C4786" s="1">
        <v>5293.8062466913716</v>
      </c>
      <c r="D4786" s="1">
        <v>93.031537571428572</v>
      </c>
    </row>
    <row r="4787" spans="3:4" x14ac:dyDescent="0.25">
      <c r="C4787" s="1">
        <v>5296.6101694915251</v>
      </c>
      <c r="D4787" s="1">
        <v>93.031691904761914</v>
      </c>
    </row>
    <row r="4788" spans="3:4" x14ac:dyDescent="0.25">
      <c r="C4788" s="1">
        <v>5299.4170641229457</v>
      </c>
      <c r="D4788" s="1">
        <v>93.032280285714293</v>
      </c>
    </row>
    <row r="4789" spans="3:4" x14ac:dyDescent="0.25">
      <c r="C4789" s="1">
        <v>5302.2269353128313</v>
      </c>
      <c r="D4789" s="1">
        <v>93.03400623809523</v>
      </c>
    </row>
    <row r="4790" spans="3:4" x14ac:dyDescent="0.25">
      <c r="C4790" s="1">
        <v>5305.0397877984087</v>
      </c>
      <c r="D4790" s="1">
        <v>93.037935333333309</v>
      </c>
    </row>
    <row r="4791" spans="3:4" x14ac:dyDescent="0.25">
      <c r="C4791" s="1">
        <v>5307.8556263269638</v>
      </c>
      <c r="D4791" s="1">
        <v>93.04211685714283</v>
      </c>
    </row>
    <row r="4792" spans="3:4" x14ac:dyDescent="0.25">
      <c r="C4792" s="1">
        <v>5310.6744556558679</v>
      </c>
      <c r="D4792" s="1">
        <v>93.043810476190473</v>
      </c>
    </row>
    <row r="4793" spans="3:4" x14ac:dyDescent="0.25">
      <c r="C4793" s="1">
        <v>5313.4962805526038</v>
      </c>
      <c r="D4793" s="1">
        <v>93.042111904761896</v>
      </c>
    </row>
    <row r="4794" spans="3:4" x14ac:dyDescent="0.25">
      <c r="C4794" s="1">
        <v>5316.3211057947901</v>
      </c>
      <c r="D4794" s="1">
        <v>93.036708523809509</v>
      </c>
    </row>
    <row r="4795" spans="3:4" x14ac:dyDescent="0.25">
      <c r="C4795" s="1">
        <v>5319.1489361702124</v>
      </c>
      <c r="D4795" s="1">
        <v>93.026300238095217</v>
      </c>
    </row>
    <row r="4796" spans="3:4" x14ac:dyDescent="0.25">
      <c r="C4796" s="1">
        <v>5321.97977647685</v>
      </c>
      <c r="D4796" s="1">
        <v>93.013352428571423</v>
      </c>
    </row>
    <row r="4797" spans="3:4" x14ac:dyDescent="0.25">
      <c r="C4797" s="1">
        <v>5324.8136315228967</v>
      </c>
      <c r="D4797" s="1">
        <v>93.002213666666663</v>
      </c>
    </row>
    <row r="4798" spans="3:4" x14ac:dyDescent="0.25">
      <c r="C4798" s="1">
        <v>5327.6505061267981</v>
      </c>
      <c r="D4798" s="1">
        <v>92.993490952380952</v>
      </c>
    </row>
    <row r="4799" spans="3:4" x14ac:dyDescent="0.25">
      <c r="C4799" s="1">
        <v>5330.4904051172707</v>
      </c>
      <c r="D4799" s="1">
        <v>92.989074238095242</v>
      </c>
    </row>
    <row r="4800" spans="3:4" x14ac:dyDescent="0.25">
      <c r="C4800" s="1">
        <v>5333.333333333333</v>
      </c>
      <c r="D4800" s="1">
        <v>92.988447952380952</v>
      </c>
    </row>
    <row r="4801" spans="3:4" x14ac:dyDescent="0.25">
      <c r="C4801" s="1">
        <v>5336.1792956243326</v>
      </c>
      <c r="D4801" s="1">
        <v>92.989622095238104</v>
      </c>
    </row>
    <row r="4802" spans="3:4" x14ac:dyDescent="0.25">
      <c r="C4802" s="1">
        <v>5339.0282968499732</v>
      </c>
      <c r="D4802" s="1">
        <v>92.989589571428567</v>
      </c>
    </row>
    <row r="4803" spans="3:4" x14ac:dyDescent="0.25">
      <c r="C4803" s="1">
        <v>5341.8803418803418</v>
      </c>
      <c r="D4803" s="1">
        <v>92.988128666666668</v>
      </c>
    </row>
    <row r="4804" spans="3:4" x14ac:dyDescent="0.25">
      <c r="C4804" s="1">
        <v>5344.7354355959378</v>
      </c>
      <c r="D4804" s="1">
        <v>92.986753476190472</v>
      </c>
    </row>
    <row r="4805" spans="3:4" x14ac:dyDescent="0.25">
      <c r="C4805" s="1">
        <v>5347.5935828877009</v>
      </c>
      <c r="D4805" s="1">
        <v>92.985200857142857</v>
      </c>
    </row>
    <row r="4806" spans="3:4" x14ac:dyDescent="0.25">
      <c r="C4806" s="1">
        <v>5350.4547886570354</v>
      </c>
      <c r="D4806" s="1">
        <v>92.983223095238088</v>
      </c>
    </row>
    <row r="4807" spans="3:4" x14ac:dyDescent="0.25">
      <c r="C4807" s="1">
        <v>5353.3190578158456</v>
      </c>
      <c r="D4807" s="1">
        <v>92.981939619047623</v>
      </c>
    </row>
    <row r="4808" spans="3:4" x14ac:dyDescent="0.25">
      <c r="C4808" s="1">
        <v>5356.186395286556</v>
      </c>
      <c r="D4808" s="1">
        <v>92.981504380952373</v>
      </c>
    </row>
    <row r="4809" spans="3:4" x14ac:dyDescent="0.25">
      <c r="C4809" s="1">
        <v>5359.0568060021442</v>
      </c>
      <c r="D4809" s="1">
        <v>92.981349999999992</v>
      </c>
    </row>
    <row r="4810" spans="3:4" x14ac:dyDescent="0.25">
      <c r="C4810" s="1">
        <v>5361.9302949061666</v>
      </c>
      <c r="D4810" s="1">
        <v>92.981516809523811</v>
      </c>
    </row>
    <row r="4811" spans="3:4" x14ac:dyDescent="0.25">
      <c r="C4811" s="1">
        <v>5364.8068669527893</v>
      </c>
      <c r="D4811" s="1">
        <v>92.981743714285713</v>
      </c>
    </row>
    <row r="4812" spans="3:4" x14ac:dyDescent="0.25">
      <c r="C4812" s="1">
        <v>5367.6865271068173</v>
      </c>
      <c r="D4812" s="1">
        <v>92.981536666666685</v>
      </c>
    </row>
    <row r="4813" spans="3:4" x14ac:dyDescent="0.25">
      <c r="C4813" s="1">
        <v>5370.5692803437169</v>
      </c>
      <c r="D4813" s="1">
        <v>92.981465285714307</v>
      </c>
    </row>
    <row r="4814" spans="3:4" x14ac:dyDescent="0.25">
      <c r="C4814" s="1">
        <v>5373.4551316496509</v>
      </c>
      <c r="D4814" s="1">
        <v>92.983423523809535</v>
      </c>
    </row>
    <row r="4815" spans="3:4" x14ac:dyDescent="0.25">
      <c r="C4815" s="1">
        <v>5376.3440860215051</v>
      </c>
      <c r="D4815" s="1">
        <v>92.988641857142881</v>
      </c>
    </row>
    <row r="4816" spans="3:4" x14ac:dyDescent="0.25">
      <c r="C4816" s="1">
        <v>5379.2361484669173</v>
      </c>
      <c r="D4816" s="1">
        <v>92.99928980952383</v>
      </c>
    </row>
    <row r="4817" spans="3:4" x14ac:dyDescent="0.25">
      <c r="C4817" s="1">
        <v>5382.1313240043055</v>
      </c>
      <c r="D4817" s="1">
        <v>93.01423871428571</v>
      </c>
    </row>
    <row r="4818" spans="3:4" x14ac:dyDescent="0.25">
      <c r="C4818" s="1">
        <v>5385.0296176628972</v>
      </c>
      <c r="D4818" s="1">
        <v>93.024380190476194</v>
      </c>
    </row>
    <row r="4819" spans="3:4" x14ac:dyDescent="0.25">
      <c r="C4819" s="1">
        <v>5387.9310344827591</v>
      </c>
      <c r="D4819" s="1">
        <v>93.024730047619059</v>
      </c>
    </row>
    <row r="4820" spans="3:4" x14ac:dyDescent="0.25">
      <c r="C4820" s="1">
        <v>5390.8355795148245</v>
      </c>
      <c r="D4820" s="1">
        <v>93.012874666666661</v>
      </c>
    </row>
    <row r="4821" spans="3:4" x14ac:dyDescent="0.25">
      <c r="C4821" s="1">
        <v>5393.7432578209282</v>
      </c>
      <c r="D4821" s="1">
        <v>92.997581095238118</v>
      </c>
    </row>
    <row r="4822" spans="3:4" x14ac:dyDescent="0.25">
      <c r="C4822" s="1">
        <v>5396.6540744738259</v>
      </c>
      <c r="D4822" s="1">
        <v>92.98988261904762</v>
      </c>
    </row>
    <row r="4823" spans="3:4" x14ac:dyDescent="0.25">
      <c r="C4823" s="1">
        <v>5399.5680345572355</v>
      </c>
      <c r="D4823" s="1">
        <v>92.98674895238095</v>
      </c>
    </row>
    <row r="4824" spans="3:4" x14ac:dyDescent="0.25">
      <c r="C4824" s="1">
        <v>5402.4851431658562</v>
      </c>
      <c r="D4824" s="1">
        <v>92.986539380952394</v>
      </c>
    </row>
    <row r="4825" spans="3:4" x14ac:dyDescent="0.25">
      <c r="C4825" s="1">
        <v>5405.405405405405</v>
      </c>
      <c r="D4825" s="1">
        <v>92.986102238095228</v>
      </c>
    </row>
    <row r="4826" spans="3:4" x14ac:dyDescent="0.25">
      <c r="C4826" s="1">
        <v>5408.3288263926452</v>
      </c>
      <c r="D4826" s="1">
        <v>92.984149047619042</v>
      </c>
    </row>
    <row r="4827" spans="3:4" x14ac:dyDescent="0.25">
      <c r="C4827" s="1">
        <v>5411.2554112554117</v>
      </c>
      <c r="D4827" s="1">
        <v>92.980083428571433</v>
      </c>
    </row>
    <row r="4828" spans="3:4" x14ac:dyDescent="0.25">
      <c r="C4828" s="1">
        <v>5414.1851651326479</v>
      </c>
      <c r="D4828" s="1">
        <v>92.97580557142858</v>
      </c>
    </row>
    <row r="4829" spans="3:4" x14ac:dyDescent="0.25">
      <c r="C4829" s="1">
        <v>5417.1180931744311</v>
      </c>
      <c r="D4829" s="1">
        <v>92.973269714285721</v>
      </c>
    </row>
    <row r="4830" spans="3:4" x14ac:dyDescent="0.25">
      <c r="C4830" s="1">
        <v>5420.0542005420057</v>
      </c>
      <c r="D4830" s="1">
        <v>92.970808380952377</v>
      </c>
    </row>
    <row r="4831" spans="3:4" x14ac:dyDescent="0.25">
      <c r="C4831" s="1">
        <v>5422.9934924078088</v>
      </c>
      <c r="D4831" s="1">
        <v>92.967865619047615</v>
      </c>
    </row>
    <row r="4832" spans="3:4" x14ac:dyDescent="0.25">
      <c r="C4832" s="1">
        <v>5425.9359739555075</v>
      </c>
      <c r="D4832" s="1">
        <v>92.964643333333314</v>
      </c>
    </row>
    <row r="4833" spans="3:4" x14ac:dyDescent="0.25">
      <c r="C4833" s="1">
        <v>5428.8816503800217</v>
      </c>
      <c r="D4833" s="1">
        <v>92.958677190476166</v>
      </c>
    </row>
    <row r="4834" spans="3:4" x14ac:dyDescent="0.25">
      <c r="C4834" s="1">
        <v>5431.8305268875611</v>
      </c>
      <c r="D4834" s="1">
        <v>92.945126809523799</v>
      </c>
    </row>
    <row r="4835" spans="3:4" x14ac:dyDescent="0.25">
      <c r="C4835" s="1">
        <v>5434.782608695652</v>
      </c>
      <c r="D4835" s="1">
        <v>92.921852619047613</v>
      </c>
    </row>
    <row r="4836" spans="3:4" x14ac:dyDescent="0.25">
      <c r="C4836" s="1">
        <v>5437.7379010331697</v>
      </c>
      <c r="D4836" s="1">
        <v>92.908845380952371</v>
      </c>
    </row>
    <row r="4837" spans="3:4" x14ac:dyDescent="0.25">
      <c r="C4837" s="1">
        <v>5440.6964091403697</v>
      </c>
      <c r="D4837" s="1">
        <v>92.906946333333323</v>
      </c>
    </row>
    <row r="4838" spans="3:4" x14ac:dyDescent="0.25">
      <c r="C4838" s="1">
        <v>5443.6581382689164</v>
      </c>
      <c r="D4838" s="1">
        <v>92.90706471428571</v>
      </c>
    </row>
    <row r="4839" spans="3:4" x14ac:dyDescent="0.25">
      <c r="C4839" s="1">
        <v>5446.6230936819175</v>
      </c>
      <c r="D4839" s="1">
        <v>92.904868095238072</v>
      </c>
    </row>
    <row r="4840" spans="3:4" x14ac:dyDescent="0.25">
      <c r="C4840" s="1">
        <v>5449.5912806539509</v>
      </c>
      <c r="D4840" s="1">
        <v>92.905271523809517</v>
      </c>
    </row>
    <row r="4841" spans="3:4" x14ac:dyDescent="0.25">
      <c r="C4841" s="1">
        <v>5452.5627044711009</v>
      </c>
      <c r="D4841" s="1">
        <v>92.915818857142852</v>
      </c>
    </row>
    <row r="4842" spans="3:4" x14ac:dyDescent="0.25">
      <c r="C4842" s="1">
        <v>5455.5373704309877</v>
      </c>
      <c r="D4842" s="1">
        <v>92.928765380952385</v>
      </c>
    </row>
    <row r="4843" spans="3:4" x14ac:dyDescent="0.25">
      <c r="C4843" s="1">
        <v>5458.5152838427948</v>
      </c>
      <c r="D4843" s="1">
        <v>92.934636380952384</v>
      </c>
    </row>
    <row r="4844" spans="3:4" x14ac:dyDescent="0.25">
      <c r="C4844" s="1">
        <v>5461.4964500273072</v>
      </c>
      <c r="D4844" s="1">
        <v>92.937302952380946</v>
      </c>
    </row>
    <row r="4845" spans="3:4" x14ac:dyDescent="0.25">
      <c r="C4845" s="1">
        <v>5464.4808743169397</v>
      </c>
      <c r="D4845" s="1">
        <v>92.937306619047604</v>
      </c>
    </row>
    <row r="4846" spans="3:4" x14ac:dyDescent="0.25">
      <c r="C4846" s="1">
        <v>5467.4685620557684</v>
      </c>
      <c r="D4846" s="1">
        <v>92.936156809523794</v>
      </c>
    </row>
    <row r="4847" spans="3:4" x14ac:dyDescent="0.25">
      <c r="C4847" s="1">
        <v>5470.4595185995622</v>
      </c>
      <c r="D4847" s="1">
        <v>92.935876666666644</v>
      </c>
    </row>
    <row r="4848" spans="3:4" x14ac:dyDescent="0.25">
      <c r="C4848" s="1">
        <v>5473.4537493158186</v>
      </c>
      <c r="D4848" s="1">
        <v>92.938442952380939</v>
      </c>
    </row>
    <row r="4849" spans="3:4" x14ac:dyDescent="0.25">
      <c r="C4849" s="1">
        <v>5476.4512595837896</v>
      </c>
      <c r="D4849" s="1">
        <v>92.94144376190475</v>
      </c>
    </row>
    <row r="4850" spans="3:4" x14ac:dyDescent="0.25">
      <c r="C4850" s="1">
        <v>5479.4520547945203</v>
      </c>
      <c r="D4850" s="1">
        <v>92.941858142857129</v>
      </c>
    </row>
    <row r="4851" spans="3:4" x14ac:dyDescent="0.25">
      <c r="C4851" s="1">
        <v>5482.4561403508778</v>
      </c>
      <c r="D4851" s="1">
        <v>92.940541285714261</v>
      </c>
    </row>
    <row r="4852" spans="3:4" x14ac:dyDescent="0.25">
      <c r="C4852" s="1">
        <v>5485.4635216675815</v>
      </c>
      <c r="D4852" s="1">
        <v>92.937176238095233</v>
      </c>
    </row>
    <row r="4853" spans="3:4" x14ac:dyDescent="0.25">
      <c r="C4853" s="1">
        <v>5488.4742041712398</v>
      </c>
      <c r="D4853" s="1">
        <v>92.930840142857136</v>
      </c>
    </row>
    <row r="4854" spans="3:4" x14ac:dyDescent="0.25">
      <c r="C4854" s="1">
        <v>5491.4881933003844</v>
      </c>
      <c r="D4854" s="1">
        <v>92.926431238095233</v>
      </c>
    </row>
    <row r="4855" spans="3:4" x14ac:dyDescent="0.25">
      <c r="C4855" s="1">
        <v>5494.5054945054944</v>
      </c>
      <c r="D4855" s="1">
        <v>92.931974428571422</v>
      </c>
    </row>
    <row r="4856" spans="3:4" x14ac:dyDescent="0.25">
      <c r="C4856" s="1">
        <v>5497.5261132490386</v>
      </c>
      <c r="D4856" s="1">
        <v>92.94872085714286</v>
      </c>
    </row>
    <row r="4857" spans="3:4" x14ac:dyDescent="0.25">
      <c r="C4857" s="1">
        <v>5500.5500550055003</v>
      </c>
      <c r="D4857" s="1">
        <v>92.956446095238093</v>
      </c>
    </row>
    <row r="4858" spans="3:4" x14ac:dyDescent="0.25">
      <c r="C4858" s="1">
        <v>5503.5773252614199</v>
      </c>
      <c r="D4858" s="1">
        <v>92.956926285714289</v>
      </c>
    </row>
    <row r="4859" spans="3:4" x14ac:dyDescent="0.25">
      <c r="C4859" s="1">
        <v>5506.6079295154186</v>
      </c>
      <c r="D4859" s="1">
        <v>92.958238952380952</v>
      </c>
    </row>
    <row r="4860" spans="3:4" x14ac:dyDescent="0.25">
      <c r="C4860" s="1">
        <v>5509.6418732782367</v>
      </c>
      <c r="D4860" s="1">
        <v>92.962448761904753</v>
      </c>
    </row>
    <row r="4861" spans="3:4" x14ac:dyDescent="0.25">
      <c r="C4861" s="1">
        <v>5512.6791620727672</v>
      </c>
      <c r="D4861" s="1">
        <v>92.96620557142856</v>
      </c>
    </row>
    <row r="4862" spans="3:4" x14ac:dyDescent="0.25">
      <c r="C4862" s="1">
        <v>5515.7198014340865</v>
      </c>
      <c r="D4862" s="1">
        <v>92.963771714285699</v>
      </c>
    </row>
    <row r="4863" spans="3:4" x14ac:dyDescent="0.25">
      <c r="C4863" s="1">
        <v>5518.7637969094922</v>
      </c>
      <c r="D4863" s="1">
        <v>92.95660290476188</v>
      </c>
    </row>
    <row r="4864" spans="3:4" x14ac:dyDescent="0.25">
      <c r="C4864" s="1">
        <v>5521.8111540585305</v>
      </c>
      <c r="D4864" s="1">
        <v>92.946434333333315</v>
      </c>
    </row>
    <row r="4865" spans="3:4" x14ac:dyDescent="0.25">
      <c r="C4865" s="1">
        <v>5524.861878453039</v>
      </c>
      <c r="D4865" s="1">
        <v>92.935348190476191</v>
      </c>
    </row>
    <row r="4866" spans="3:4" x14ac:dyDescent="0.25">
      <c r="C4866" s="1">
        <v>5527.9159756771696</v>
      </c>
      <c r="D4866" s="1">
        <v>92.927671142857136</v>
      </c>
    </row>
    <row r="4867" spans="3:4" x14ac:dyDescent="0.25">
      <c r="C4867" s="1">
        <v>5530.9734513274334</v>
      </c>
      <c r="D4867" s="1">
        <v>92.922493285714268</v>
      </c>
    </row>
    <row r="4868" spans="3:4" x14ac:dyDescent="0.25">
      <c r="C4868" s="1">
        <v>5534.0343110127287</v>
      </c>
      <c r="D4868" s="1">
        <v>92.915134095238102</v>
      </c>
    </row>
    <row r="4869" spans="3:4" x14ac:dyDescent="0.25">
      <c r="C4869" s="1">
        <v>5537.0985603543741</v>
      </c>
      <c r="D4869" s="1">
        <v>92.905169047619054</v>
      </c>
    </row>
    <row r="4870" spans="3:4" x14ac:dyDescent="0.25">
      <c r="C4870" s="1">
        <v>5540.1662049861498</v>
      </c>
      <c r="D4870" s="1">
        <v>92.894986285714296</v>
      </c>
    </row>
    <row r="4871" spans="3:4" x14ac:dyDescent="0.25">
      <c r="C4871" s="1">
        <v>5543.2372505543235</v>
      </c>
      <c r="D4871" s="1">
        <v>92.882541047619071</v>
      </c>
    </row>
    <row r="4872" spans="3:4" x14ac:dyDescent="0.25">
      <c r="C4872" s="1">
        <v>5546.3117027176932</v>
      </c>
      <c r="D4872" s="1">
        <v>92.861833952380962</v>
      </c>
    </row>
    <row r="4873" spans="3:4" x14ac:dyDescent="0.25">
      <c r="C4873" s="1">
        <v>5549.3895671476139</v>
      </c>
      <c r="D4873" s="1">
        <v>92.841102380952378</v>
      </c>
    </row>
    <row r="4874" spans="3:4" x14ac:dyDescent="0.25">
      <c r="C4874" s="1">
        <v>5552.4708495280402</v>
      </c>
      <c r="D4874" s="1">
        <v>92.83364404761906</v>
      </c>
    </row>
    <row r="4875" spans="3:4" x14ac:dyDescent="0.25">
      <c r="C4875" s="1">
        <v>5555.5555555555557</v>
      </c>
      <c r="D4875" s="1">
        <v>92.834405095238097</v>
      </c>
    </row>
    <row r="4876" spans="3:4" x14ac:dyDescent="0.25">
      <c r="C4876" s="1">
        <v>5558.6436909394106</v>
      </c>
      <c r="D4876" s="1">
        <v>92.835389619047618</v>
      </c>
    </row>
    <row r="4877" spans="3:4" x14ac:dyDescent="0.25">
      <c r="C4877" s="1">
        <v>5561.7352614015572</v>
      </c>
      <c r="D4877" s="1">
        <v>92.835536857142841</v>
      </c>
    </row>
    <row r="4878" spans="3:4" x14ac:dyDescent="0.25">
      <c r="C4878" s="1">
        <v>5564.8302726766833</v>
      </c>
      <c r="D4878" s="1">
        <v>92.835021619047595</v>
      </c>
    </row>
    <row r="4879" spans="3:4" x14ac:dyDescent="0.25">
      <c r="C4879" s="1">
        <v>5567.9287305122489</v>
      </c>
      <c r="D4879" s="1">
        <v>92.832310904761897</v>
      </c>
    </row>
    <row r="4880" spans="3:4" x14ac:dyDescent="0.25">
      <c r="C4880" s="1">
        <v>5571.030640668524</v>
      </c>
      <c r="D4880" s="1">
        <v>92.827878714285703</v>
      </c>
    </row>
    <row r="4881" spans="3:4" x14ac:dyDescent="0.25">
      <c r="C4881" s="1">
        <v>5574.1360089186182</v>
      </c>
      <c r="D4881" s="1">
        <v>92.823674190476183</v>
      </c>
    </row>
    <row r="4882" spans="3:4" x14ac:dyDescent="0.25">
      <c r="C4882" s="1">
        <v>5577.2448410485222</v>
      </c>
      <c r="D4882" s="1">
        <v>92.820325285714276</v>
      </c>
    </row>
    <row r="4883" spans="3:4" x14ac:dyDescent="0.25">
      <c r="C4883" s="1">
        <v>5580.3571428571431</v>
      </c>
      <c r="D4883" s="1">
        <v>92.817191380952366</v>
      </c>
    </row>
    <row r="4884" spans="3:4" x14ac:dyDescent="0.25">
      <c r="C4884" s="1">
        <v>5583.4729201563378</v>
      </c>
      <c r="D4884" s="1">
        <v>92.813937857142832</v>
      </c>
    </row>
    <row r="4885" spans="3:4" x14ac:dyDescent="0.25">
      <c r="C4885" s="1">
        <v>5586.5921787709494</v>
      </c>
      <c r="D4885" s="1">
        <v>92.813450857142854</v>
      </c>
    </row>
    <row r="4886" spans="3:4" x14ac:dyDescent="0.25">
      <c r="C4886" s="1">
        <v>5589.7149245388491</v>
      </c>
      <c r="D4886" s="1">
        <v>92.81549847619047</v>
      </c>
    </row>
    <row r="4887" spans="3:4" x14ac:dyDescent="0.25">
      <c r="C4887" s="1">
        <v>5592.8411633109617</v>
      </c>
      <c r="D4887" s="1">
        <v>92.815210619047619</v>
      </c>
    </row>
    <row r="4888" spans="3:4" x14ac:dyDescent="0.25">
      <c r="C4888" s="1">
        <v>5595.9709009513144</v>
      </c>
      <c r="D4888" s="1">
        <v>92.811615380952361</v>
      </c>
    </row>
    <row r="4889" spans="3:4" x14ac:dyDescent="0.25">
      <c r="C4889" s="1">
        <v>5599.1041433370665</v>
      </c>
      <c r="D4889" s="1">
        <v>92.808273571428572</v>
      </c>
    </row>
    <row r="4890" spans="3:4" x14ac:dyDescent="0.25">
      <c r="C4890" s="1">
        <v>5602.2408963585431</v>
      </c>
      <c r="D4890" s="1">
        <v>92.805035999999987</v>
      </c>
    </row>
    <row r="4891" spans="3:4" x14ac:dyDescent="0.25">
      <c r="C4891" s="1">
        <v>5605.3811659192825</v>
      </c>
      <c r="D4891" s="1">
        <v>92.797901238095235</v>
      </c>
    </row>
    <row r="4892" spans="3:4" x14ac:dyDescent="0.25">
      <c r="C4892" s="1">
        <v>5608.5249579360634</v>
      </c>
      <c r="D4892" s="1">
        <v>92.776206238095227</v>
      </c>
    </row>
    <row r="4893" spans="3:4" x14ac:dyDescent="0.25">
      <c r="C4893" s="1">
        <v>5611.672278338945</v>
      </c>
      <c r="D4893" s="1">
        <v>92.760575523809521</v>
      </c>
    </row>
    <row r="4894" spans="3:4" x14ac:dyDescent="0.25">
      <c r="C4894" s="1">
        <v>5614.8231330713079</v>
      </c>
      <c r="D4894" s="1">
        <v>92.764459238095242</v>
      </c>
    </row>
    <row r="4895" spans="3:4" x14ac:dyDescent="0.25">
      <c r="C4895" s="1">
        <v>5617.9775280898884</v>
      </c>
      <c r="D4895" s="1">
        <v>92.765477095238097</v>
      </c>
    </row>
    <row r="4896" spans="3:4" x14ac:dyDescent="0.25">
      <c r="C4896" s="1">
        <v>5621.1354693648118</v>
      </c>
      <c r="D4896" s="1">
        <v>92.761847666666682</v>
      </c>
    </row>
    <row r="4897" spans="3:4" x14ac:dyDescent="0.25">
      <c r="C4897" s="1">
        <v>5624.29696287964</v>
      </c>
      <c r="D4897" s="1">
        <v>92.756488380952376</v>
      </c>
    </row>
    <row r="4898" spans="3:4" x14ac:dyDescent="0.25">
      <c r="C4898" s="1">
        <v>5627.462014631401</v>
      </c>
      <c r="D4898" s="1">
        <v>92.751850904761909</v>
      </c>
    </row>
    <row r="4899" spans="3:4" x14ac:dyDescent="0.25">
      <c r="C4899" s="1">
        <v>5630.6306306306305</v>
      </c>
      <c r="D4899" s="1">
        <v>92.749055666666678</v>
      </c>
    </row>
    <row r="4900" spans="3:4" x14ac:dyDescent="0.25">
      <c r="C4900" s="1">
        <v>5633.8028169014078</v>
      </c>
      <c r="D4900" s="1">
        <v>92.747333523809544</v>
      </c>
    </row>
    <row r="4901" spans="3:4" x14ac:dyDescent="0.25">
      <c r="C4901" s="1">
        <v>5636.9785794813979</v>
      </c>
      <c r="D4901" s="1">
        <v>92.744369666666699</v>
      </c>
    </row>
    <row r="4902" spans="3:4" x14ac:dyDescent="0.25">
      <c r="C4902" s="1">
        <v>5640.1579244218847</v>
      </c>
      <c r="D4902" s="1">
        <v>92.737680476190491</v>
      </c>
    </row>
    <row r="4903" spans="3:4" x14ac:dyDescent="0.25">
      <c r="C4903" s="1">
        <v>5643.3408577878108</v>
      </c>
      <c r="D4903" s="1">
        <v>92.7293943809524</v>
      </c>
    </row>
    <row r="4904" spans="3:4" x14ac:dyDescent="0.25">
      <c r="C4904" s="1">
        <v>5646.5273856578206</v>
      </c>
      <c r="D4904" s="1">
        <v>92.726361285714304</v>
      </c>
    </row>
    <row r="4905" spans="3:4" x14ac:dyDescent="0.25">
      <c r="C4905" s="1">
        <v>5649.7175141242942</v>
      </c>
      <c r="D4905" s="1">
        <v>92.728070285714296</v>
      </c>
    </row>
    <row r="4906" spans="3:4" x14ac:dyDescent="0.25">
      <c r="C4906" s="1">
        <v>5652.9112492933864</v>
      </c>
      <c r="D4906" s="1">
        <v>92.727166238095251</v>
      </c>
    </row>
    <row r="4907" spans="3:4" x14ac:dyDescent="0.25">
      <c r="C4907" s="1">
        <v>5656.1085972850678</v>
      </c>
      <c r="D4907" s="1">
        <v>92.721482190476195</v>
      </c>
    </row>
    <row r="4908" spans="3:4" x14ac:dyDescent="0.25">
      <c r="C4908" s="1">
        <v>5659.3095642331637</v>
      </c>
      <c r="D4908" s="1">
        <v>92.714905095238095</v>
      </c>
    </row>
    <row r="4909" spans="3:4" x14ac:dyDescent="0.25">
      <c r="C4909" s="1">
        <v>5662.5141562853905</v>
      </c>
      <c r="D4909" s="1">
        <v>92.712298714285708</v>
      </c>
    </row>
    <row r="4910" spans="3:4" x14ac:dyDescent="0.25">
      <c r="C4910" s="1">
        <v>5665.7223796033995</v>
      </c>
      <c r="D4910" s="1">
        <v>92.714581476190475</v>
      </c>
    </row>
    <row r="4911" spans="3:4" x14ac:dyDescent="0.25">
      <c r="C4911" s="1">
        <v>5668.9342403628116</v>
      </c>
      <c r="D4911" s="1">
        <v>92.718171238095238</v>
      </c>
    </row>
    <row r="4912" spans="3:4" x14ac:dyDescent="0.25">
      <c r="C4912" s="1">
        <v>5672.149744753262</v>
      </c>
      <c r="D4912" s="1">
        <v>92.722528666666662</v>
      </c>
    </row>
    <row r="4913" spans="3:4" x14ac:dyDescent="0.25">
      <c r="C4913" s="1">
        <v>5675.3688989784332</v>
      </c>
      <c r="D4913" s="1">
        <v>92.738984047619056</v>
      </c>
    </row>
    <row r="4914" spans="3:4" x14ac:dyDescent="0.25">
      <c r="C4914" s="1">
        <v>5678.5917092561049</v>
      </c>
      <c r="D4914" s="1">
        <v>92.753923285714293</v>
      </c>
    </row>
    <row r="4915" spans="3:4" x14ac:dyDescent="0.25">
      <c r="C4915" s="1">
        <v>5681.818181818182</v>
      </c>
      <c r="D4915" s="1">
        <v>92.748039571428592</v>
      </c>
    </row>
    <row r="4916" spans="3:4" x14ac:dyDescent="0.25">
      <c r="C4916" s="1">
        <v>5685.0483229107449</v>
      </c>
      <c r="D4916" s="1">
        <v>92.730215761904788</v>
      </c>
    </row>
    <row r="4917" spans="3:4" x14ac:dyDescent="0.25">
      <c r="C4917" s="1">
        <v>5688.2821387940839</v>
      </c>
      <c r="D4917" s="1">
        <v>92.710733952380977</v>
      </c>
    </row>
    <row r="4918" spans="3:4" x14ac:dyDescent="0.25">
      <c r="C4918" s="1">
        <v>5691.519635742743</v>
      </c>
      <c r="D4918" s="1">
        <v>92.696585952380971</v>
      </c>
    </row>
    <row r="4919" spans="3:4" x14ac:dyDescent="0.25">
      <c r="C4919" s="1">
        <v>5694.7608200455579</v>
      </c>
      <c r="D4919" s="1">
        <v>92.684877333333347</v>
      </c>
    </row>
    <row r="4920" spans="3:4" x14ac:dyDescent="0.25">
      <c r="C4920" s="1">
        <v>5698.0056980056979</v>
      </c>
      <c r="D4920" s="1">
        <v>92.67121400000002</v>
      </c>
    </row>
    <row r="4921" spans="3:4" x14ac:dyDescent="0.25">
      <c r="C4921" s="1">
        <v>5701.254275940707</v>
      </c>
      <c r="D4921" s="1">
        <v>92.654507476190489</v>
      </c>
    </row>
    <row r="4922" spans="3:4" x14ac:dyDescent="0.25">
      <c r="C4922" s="1">
        <v>5704.5065601825445</v>
      </c>
      <c r="D4922" s="1">
        <v>92.642308761904786</v>
      </c>
    </row>
    <row r="4923" spans="3:4" x14ac:dyDescent="0.25">
      <c r="C4923" s="1">
        <v>5707.7625570776254</v>
      </c>
      <c r="D4923" s="1">
        <v>92.636503952380977</v>
      </c>
    </row>
    <row r="4924" spans="3:4" x14ac:dyDescent="0.25">
      <c r="C4924" s="1">
        <v>5711.0222729868647</v>
      </c>
      <c r="D4924" s="1">
        <v>92.631110428571432</v>
      </c>
    </row>
    <row r="4925" spans="3:4" x14ac:dyDescent="0.25">
      <c r="C4925" s="1">
        <v>5714.2857142857147</v>
      </c>
      <c r="D4925" s="1">
        <v>92.618818904761909</v>
      </c>
    </row>
    <row r="4926" spans="3:4" x14ac:dyDescent="0.25">
      <c r="C4926" s="1">
        <v>5717.5528873642079</v>
      </c>
      <c r="D4926" s="1">
        <v>92.605712619047608</v>
      </c>
    </row>
    <row r="4927" spans="3:4" x14ac:dyDescent="0.25">
      <c r="C4927" s="1">
        <v>5720.8237986270024</v>
      </c>
      <c r="D4927" s="1">
        <v>92.596941999999999</v>
      </c>
    </row>
    <row r="4928" spans="3:4" x14ac:dyDescent="0.25">
      <c r="C4928" s="1">
        <v>5724.0984544934181</v>
      </c>
      <c r="D4928" s="1">
        <v>92.588117571428569</v>
      </c>
    </row>
    <row r="4929" spans="3:4" x14ac:dyDescent="0.25">
      <c r="C4929" s="1">
        <v>5727.3768613974798</v>
      </c>
      <c r="D4929" s="1">
        <v>92.578387523809511</v>
      </c>
    </row>
    <row r="4930" spans="3:4" x14ac:dyDescent="0.25">
      <c r="C4930" s="1">
        <v>5730.6590257879661</v>
      </c>
      <c r="D4930" s="1">
        <v>92.541385333333324</v>
      </c>
    </row>
    <row r="4931" spans="3:4" x14ac:dyDescent="0.25">
      <c r="C4931" s="1">
        <v>5733.9449541284403</v>
      </c>
      <c r="D4931" s="1">
        <v>92.483684380952383</v>
      </c>
    </row>
    <row r="4932" spans="3:4" x14ac:dyDescent="0.25">
      <c r="C4932" s="1">
        <v>5737.234652897303</v>
      </c>
      <c r="D4932" s="1">
        <v>92.463083238095237</v>
      </c>
    </row>
    <row r="4933" spans="3:4" x14ac:dyDescent="0.25">
      <c r="C4933" s="1">
        <v>5740.5281285878309</v>
      </c>
      <c r="D4933" s="1">
        <v>92.448425095238107</v>
      </c>
    </row>
    <row r="4934" spans="3:4" x14ac:dyDescent="0.25">
      <c r="C4934" s="1">
        <v>5743.8253877082134</v>
      </c>
      <c r="D4934" s="1">
        <v>92.441223904761912</v>
      </c>
    </row>
    <row r="4935" spans="3:4" x14ac:dyDescent="0.25">
      <c r="C4935" s="1">
        <v>5747.1264367816084</v>
      </c>
      <c r="D4935" s="1">
        <v>92.438786523809526</v>
      </c>
    </row>
    <row r="4936" spans="3:4" x14ac:dyDescent="0.25">
      <c r="C4936" s="1">
        <v>5750.431282346176</v>
      </c>
      <c r="D4936" s="1">
        <v>92.445044380952382</v>
      </c>
    </row>
    <row r="4937" spans="3:4" x14ac:dyDescent="0.25">
      <c r="C4937" s="1">
        <v>5753.7399309551201</v>
      </c>
      <c r="D4937" s="1">
        <v>92.458497190476194</v>
      </c>
    </row>
    <row r="4938" spans="3:4" x14ac:dyDescent="0.25">
      <c r="C4938" s="1">
        <v>5757.0523891767416</v>
      </c>
      <c r="D4938" s="1">
        <v>92.47139661904761</v>
      </c>
    </row>
    <row r="4939" spans="3:4" x14ac:dyDescent="0.25">
      <c r="C4939" s="1">
        <v>5760.3686635944696</v>
      </c>
      <c r="D4939" s="1">
        <v>92.477560285714276</v>
      </c>
    </row>
    <row r="4940" spans="3:4" x14ac:dyDescent="0.25">
      <c r="C4940" s="1">
        <v>5763.6887608069164</v>
      </c>
      <c r="D4940" s="1">
        <v>92.478393428571437</v>
      </c>
    </row>
    <row r="4941" spans="3:4" x14ac:dyDescent="0.25">
      <c r="C4941" s="1">
        <v>5767.0126874279122</v>
      </c>
      <c r="D4941" s="1">
        <v>92.47798938095238</v>
      </c>
    </row>
    <row r="4942" spans="3:4" x14ac:dyDescent="0.25">
      <c r="C4942" s="1">
        <v>5770.3404500865545</v>
      </c>
      <c r="D4942" s="1">
        <v>92.480953476190479</v>
      </c>
    </row>
    <row r="4943" spans="3:4" x14ac:dyDescent="0.25">
      <c r="C4943" s="1">
        <v>5773.6720554272515</v>
      </c>
      <c r="D4943" s="1">
        <v>92.481925666666683</v>
      </c>
    </row>
    <row r="4944" spans="3:4" x14ac:dyDescent="0.25">
      <c r="C4944" s="1">
        <v>5777.0075101097636</v>
      </c>
      <c r="D4944" s="1">
        <v>92.478659285714286</v>
      </c>
    </row>
    <row r="4945" spans="3:4" x14ac:dyDescent="0.25">
      <c r="C4945" s="1">
        <v>5780.346820809249</v>
      </c>
      <c r="D4945" s="1">
        <v>92.471517904761896</v>
      </c>
    </row>
    <row r="4946" spans="3:4" x14ac:dyDescent="0.25">
      <c r="C4946" s="1">
        <v>5783.68999421631</v>
      </c>
      <c r="D4946" s="1">
        <v>92.452841571428579</v>
      </c>
    </row>
    <row r="4947" spans="3:4" x14ac:dyDescent="0.25">
      <c r="C4947" s="1">
        <v>5787.0370370370374</v>
      </c>
      <c r="D4947" s="1">
        <v>92.408701238095247</v>
      </c>
    </row>
    <row r="4948" spans="3:4" x14ac:dyDescent="0.25">
      <c r="C4948" s="1">
        <v>5790.3879559930519</v>
      </c>
      <c r="D4948" s="1">
        <v>92.380877619047624</v>
      </c>
    </row>
    <row r="4949" spans="3:4" x14ac:dyDescent="0.25">
      <c r="C4949" s="1">
        <v>5793.7427578215529</v>
      </c>
      <c r="D4949" s="1">
        <v>92.361219761904778</v>
      </c>
    </row>
    <row r="4950" spans="3:4" x14ac:dyDescent="0.25">
      <c r="C4950" s="1">
        <v>5797.101449275362</v>
      </c>
      <c r="D4950" s="1">
        <v>92.343929190476203</v>
      </c>
    </row>
    <row r="4951" spans="3:4" x14ac:dyDescent="0.25">
      <c r="C4951" s="1">
        <v>5800.4640371229698</v>
      </c>
      <c r="D4951" s="1">
        <v>92.362046142857139</v>
      </c>
    </row>
    <row r="4952" spans="3:4" x14ac:dyDescent="0.25">
      <c r="C4952" s="1">
        <v>5803.8305281485782</v>
      </c>
      <c r="D4952" s="1">
        <v>92.404927999999998</v>
      </c>
    </row>
    <row r="4953" spans="3:4" x14ac:dyDescent="0.25">
      <c r="C4953" s="1">
        <v>5807.200929152149</v>
      </c>
      <c r="D4953" s="1">
        <v>92.412955666666662</v>
      </c>
    </row>
    <row r="4954" spans="3:4" x14ac:dyDescent="0.25">
      <c r="C4954" s="1">
        <v>5810.5752469494473</v>
      </c>
      <c r="D4954" s="1">
        <v>92.416034095238103</v>
      </c>
    </row>
    <row r="4955" spans="3:4" x14ac:dyDescent="0.25">
      <c r="C4955" s="1">
        <v>5813.9534883720926</v>
      </c>
      <c r="D4955" s="1">
        <v>92.416150238095241</v>
      </c>
    </row>
    <row r="4956" spans="3:4" x14ac:dyDescent="0.25">
      <c r="C4956" s="1">
        <v>5817.3356602675976</v>
      </c>
      <c r="D4956" s="1">
        <v>92.416505904761905</v>
      </c>
    </row>
    <row r="4957" spans="3:4" x14ac:dyDescent="0.25">
      <c r="C4957" s="1">
        <v>5820.7217694994179</v>
      </c>
      <c r="D4957" s="1">
        <v>92.408409714285725</v>
      </c>
    </row>
    <row r="4958" spans="3:4" x14ac:dyDescent="0.25">
      <c r="C4958" s="1">
        <v>5824.1118229470003</v>
      </c>
      <c r="D4958" s="1">
        <v>92.391134666666673</v>
      </c>
    </row>
    <row r="4959" spans="3:4" x14ac:dyDescent="0.25">
      <c r="C4959" s="1">
        <v>5827.5058275058282</v>
      </c>
      <c r="D4959" s="1">
        <v>92.37036923809525</v>
      </c>
    </row>
    <row r="4960" spans="3:4" x14ac:dyDescent="0.25">
      <c r="C4960" s="1">
        <v>5830.9037900874628</v>
      </c>
      <c r="D4960" s="1">
        <v>92.351665904761916</v>
      </c>
    </row>
    <row r="4961" spans="3:4" x14ac:dyDescent="0.25">
      <c r="C4961" s="1">
        <v>5834.3057176196035</v>
      </c>
      <c r="D4961" s="1">
        <v>92.340491285714307</v>
      </c>
    </row>
    <row r="4962" spans="3:4" x14ac:dyDescent="0.25">
      <c r="C4962" s="1">
        <v>5837.7116170461177</v>
      </c>
      <c r="D4962" s="1">
        <v>92.326430571428588</v>
      </c>
    </row>
    <row r="4963" spans="3:4" x14ac:dyDescent="0.25">
      <c r="C4963" s="1">
        <v>5841.1214953271028</v>
      </c>
      <c r="D4963" s="1">
        <v>92.320109142857163</v>
      </c>
    </row>
    <row r="4964" spans="3:4" x14ac:dyDescent="0.25">
      <c r="C4964" s="1">
        <v>5844.5353594389244</v>
      </c>
      <c r="D4964" s="1">
        <v>92.282266428571447</v>
      </c>
    </row>
    <row r="4965" spans="3:4" x14ac:dyDescent="0.25">
      <c r="C4965" s="1">
        <v>5847.9532163742688</v>
      </c>
      <c r="D4965" s="1">
        <v>92.244046857142877</v>
      </c>
    </row>
    <row r="4966" spans="3:4" x14ac:dyDescent="0.25">
      <c r="C4966" s="1">
        <v>5851.3750731421887</v>
      </c>
      <c r="D4966" s="1">
        <v>92.23194852380955</v>
      </c>
    </row>
    <row r="4967" spans="3:4" x14ac:dyDescent="0.25">
      <c r="C4967" s="1">
        <v>5854.8009367681498</v>
      </c>
      <c r="D4967" s="1">
        <v>92.228128523809545</v>
      </c>
    </row>
    <row r="4968" spans="3:4" x14ac:dyDescent="0.25">
      <c r="C4968" s="1">
        <v>5858.2308142940838</v>
      </c>
      <c r="D4968" s="1">
        <v>92.246228666666681</v>
      </c>
    </row>
    <row r="4969" spans="3:4" x14ac:dyDescent="0.25">
      <c r="C4969" s="1">
        <v>5861.664712778429</v>
      </c>
      <c r="D4969" s="1">
        <v>92.251751714285732</v>
      </c>
    </row>
    <row r="4970" spans="3:4" x14ac:dyDescent="0.25">
      <c r="C4970" s="1">
        <v>5865.1026392961876</v>
      </c>
      <c r="D4970" s="1">
        <v>92.262716380952384</v>
      </c>
    </row>
    <row r="4971" spans="3:4" x14ac:dyDescent="0.25">
      <c r="C4971" s="1">
        <v>5868.5446009389671</v>
      </c>
      <c r="D4971" s="1">
        <v>92.274658238095242</v>
      </c>
    </row>
    <row r="4972" spans="3:4" x14ac:dyDescent="0.25">
      <c r="C4972" s="1">
        <v>5871.9906048150324</v>
      </c>
      <c r="D4972" s="1">
        <v>92.278145571428581</v>
      </c>
    </row>
    <row r="4973" spans="3:4" x14ac:dyDescent="0.25">
      <c r="C4973" s="1">
        <v>5875.4406580493542</v>
      </c>
      <c r="D4973" s="1">
        <v>92.274669333333335</v>
      </c>
    </row>
    <row r="4974" spans="3:4" x14ac:dyDescent="0.25">
      <c r="C4974" s="1">
        <v>5878.8947677836568</v>
      </c>
      <c r="D4974" s="1">
        <v>92.26644166666668</v>
      </c>
    </row>
    <row r="4975" spans="3:4" x14ac:dyDescent="0.25">
      <c r="C4975" s="1">
        <v>5882.3529411764712</v>
      </c>
      <c r="D4975" s="1">
        <v>92.256190904761908</v>
      </c>
    </row>
    <row r="4976" spans="3:4" x14ac:dyDescent="0.25">
      <c r="C4976" s="1">
        <v>5885.8151854031785</v>
      </c>
      <c r="D4976" s="1">
        <v>92.24519985714285</v>
      </c>
    </row>
    <row r="4977" spans="3:4" x14ac:dyDescent="0.25">
      <c r="C4977" s="1">
        <v>5889.2815076560664</v>
      </c>
      <c r="D4977" s="1">
        <v>92.234383523809512</v>
      </c>
    </row>
    <row r="4978" spans="3:4" x14ac:dyDescent="0.25">
      <c r="C4978" s="1">
        <v>5892.7519151443721</v>
      </c>
      <c r="D4978" s="1">
        <v>92.224861190476176</v>
      </c>
    </row>
    <row r="4979" spans="3:4" x14ac:dyDescent="0.25">
      <c r="C4979" s="1">
        <v>5896.2264150943402</v>
      </c>
      <c r="D4979" s="1">
        <v>92.218514476190464</v>
      </c>
    </row>
    <row r="4980" spans="3:4" x14ac:dyDescent="0.25">
      <c r="C4980" s="1">
        <v>5899.7050147492619</v>
      </c>
      <c r="D4980" s="1">
        <v>92.171663904761886</v>
      </c>
    </row>
    <row r="4981" spans="3:4" x14ac:dyDescent="0.25">
      <c r="C4981" s="1">
        <v>5903.1877213695388</v>
      </c>
      <c r="D4981" s="1">
        <v>92.103491333333324</v>
      </c>
    </row>
    <row r="4982" spans="3:4" x14ac:dyDescent="0.25">
      <c r="C4982" s="1">
        <v>5906.6745422327231</v>
      </c>
      <c r="D4982" s="1">
        <v>92.09241099999997</v>
      </c>
    </row>
    <row r="4983" spans="3:4" x14ac:dyDescent="0.25">
      <c r="C4983" s="1">
        <v>5910.1654846335696</v>
      </c>
      <c r="D4983" s="1">
        <v>92.084554047619037</v>
      </c>
    </row>
    <row r="4984" spans="3:4" x14ac:dyDescent="0.25">
      <c r="C4984" s="1">
        <v>5913.6605558840929</v>
      </c>
      <c r="D4984" s="1">
        <v>92.070715714285697</v>
      </c>
    </row>
    <row r="4985" spans="3:4" x14ac:dyDescent="0.25">
      <c r="C4985" s="1">
        <v>5917.1597633136098</v>
      </c>
      <c r="D4985" s="1">
        <v>92.087351476190449</v>
      </c>
    </row>
    <row r="4986" spans="3:4" x14ac:dyDescent="0.25">
      <c r="C4986" s="1">
        <v>5920.6631142687984</v>
      </c>
      <c r="D4986" s="1">
        <v>92.112016857142848</v>
      </c>
    </row>
    <row r="4987" spans="3:4" x14ac:dyDescent="0.25">
      <c r="C4987" s="1">
        <v>5924.1706161137445</v>
      </c>
      <c r="D4987" s="1">
        <v>92.115204238095231</v>
      </c>
    </row>
    <row r="4988" spans="3:4" x14ac:dyDescent="0.25">
      <c r="C4988" s="1">
        <v>5927.6822762299944</v>
      </c>
      <c r="D4988" s="1">
        <v>92.124976476190483</v>
      </c>
    </row>
    <row r="4989" spans="3:4" x14ac:dyDescent="0.25">
      <c r="C4989" s="1">
        <v>5931.1981020166077</v>
      </c>
      <c r="D4989" s="1">
        <v>92.135638238095254</v>
      </c>
    </row>
    <row r="4990" spans="3:4" x14ac:dyDescent="0.25">
      <c r="C4990" s="1">
        <v>5934.7181008902071</v>
      </c>
      <c r="D4990" s="1">
        <v>92.139999904761879</v>
      </c>
    </row>
    <row r="4991" spans="3:4" x14ac:dyDescent="0.25">
      <c r="C4991" s="1">
        <v>5938.242280285036</v>
      </c>
      <c r="D4991" s="1">
        <v>92.131499952380935</v>
      </c>
    </row>
    <row r="4992" spans="3:4" x14ac:dyDescent="0.25">
      <c r="C4992" s="1">
        <v>5941.7706476530002</v>
      </c>
      <c r="D4992" s="1">
        <v>92.118960190476187</v>
      </c>
    </row>
    <row r="4993" spans="3:4" x14ac:dyDescent="0.25">
      <c r="C4993" s="1">
        <v>5945.3032104637332</v>
      </c>
      <c r="D4993" s="1">
        <v>92.102338333333336</v>
      </c>
    </row>
    <row r="4994" spans="3:4" x14ac:dyDescent="0.25">
      <c r="C4994" s="1">
        <v>5948.8399762046402</v>
      </c>
      <c r="D4994" s="1">
        <v>92.082399380952381</v>
      </c>
    </row>
    <row r="4995" spans="3:4" x14ac:dyDescent="0.25">
      <c r="C4995" s="1">
        <v>5952.3809523809523</v>
      </c>
      <c r="D4995" s="1">
        <v>92.063879428571425</v>
      </c>
    </row>
    <row r="4996" spans="3:4" x14ac:dyDescent="0.25">
      <c r="C4996" s="1">
        <v>5955.9261465157833</v>
      </c>
      <c r="D4996" s="1">
        <v>92.050253761904756</v>
      </c>
    </row>
    <row r="4997" spans="3:4" x14ac:dyDescent="0.25">
      <c r="C4997" s="1">
        <v>5959.4755661501786</v>
      </c>
      <c r="D4997" s="1">
        <v>92.042565714285701</v>
      </c>
    </row>
    <row r="4998" spans="3:4" x14ac:dyDescent="0.25">
      <c r="C4998" s="1">
        <v>5963.0292188431722</v>
      </c>
      <c r="D4998" s="1">
        <v>92.038469428571418</v>
      </c>
    </row>
    <row r="4999" spans="3:4" x14ac:dyDescent="0.25">
      <c r="C4999" s="1">
        <v>5966.5871121718374</v>
      </c>
      <c r="D4999" s="1">
        <v>92.037515714285718</v>
      </c>
    </row>
    <row r="5000" spans="3:4" x14ac:dyDescent="0.25">
      <c r="C5000" s="1">
        <v>5970.1492537313434</v>
      </c>
      <c r="D5000" s="1">
        <v>92.038176380952379</v>
      </c>
    </row>
    <row r="5001" spans="3:4" x14ac:dyDescent="0.25">
      <c r="C5001" s="1">
        <v>5973.7156511350058</v>
      </c>
      <c r="D5001" s="1">
        <v>92.079888952380955</v>
      </c>
    </row>
    <row r="5002" spans="3:4" x14ac:dyDescent="0.25">
      <c r="C5002" s="1">
        <v>5977.2863120143456</v>
      </c>
      <c r="D5002" s="1">
        <v>92.138723142857145</v>
      </c>
    </row>
    <row r="5003" spans="3:4" x14ac:dyDescent="0.25">
      <c r="C5003" s="1">
        <v>5980.8612440191391</v>
      </c>
      <c r="D5003" s="1">
        <v>92.135692857142857</v>
      </c>
    </row>
    <row r="5004" spans="3:4" x14ac:dyDescent="0.25">
      <c r="C5004" s="1">
        <v>5984.4404548174743</v>
      </c>
      <c r="D5004" s="1">
        <v>92.136761619047618</v>
      </c>
    </row>
    <row r="5005" spans="3:4" x14ac:dyDescent="0.25">
      <c r="C5005" s="1">
        <v>5988.0239520958085</v>
      </c>
      <c r="D5005" s="1">
        <v>92.13756147619047</v>
      </c>
    </row>
    <row r="5006" spans="3:4" x14ac:dyDescent="0.25">
      <c r="C5006" s="1">
        <v>5991.6117435590177</v>
      </c>
      <c r="D5006" s="1">
        <v>92.138393428571433</v>
      </c>
    </row>
    <row r="5007" spans="3:4" x14ac:dyDescent="0.25">
      <c r="C5007" s="1">
        <v>5995.2038369304555</v>
      </c>
      <c r="D5007" s="1">
        <v>92.131118523809519</v>
      </c>
    </row>
    <row r="5008" spans="3:4" x14ac:dyDescent="0.25">
      <c r="C5008" s="1">
        <v>5998.8002399520092</v>
      </c>
      <c r="D5008" s="1">
        <v>92.122113476190478</v>
      </c>
    </row>
    <row r="5009" spans="3:4" x14ac:dyDescent="0.25">
      <c r="C5009" s="1">
        <v>6002.4009603841532</v>
      </c>
      <c r="D5009" s="1">
        <v>92.10981595238097</v>
      </c>
    </row>
    <row r="5010" spans="3:4" x14ac:dyDescent="0.25">
      <c r="C5010" s="1">
        <v>6006.0060060060059</v>
      </c>
      <c r="D5010" s="1">
        <v>92.096320238095245</v>
      </c>
    </row>
    <row r="5011" spans="3:4" x14ac:dyDescent="0.25">
      <c r="C5011" s="1">
        <v>6009.6153846153848</v>
      </c>
      <c r="D5011" s="1">
        <v>92.049030904761906</v>
      </c>
    </row>
    <row r="5012" spans="3:4" x14ac:dyDescent="0.25">
      <c r="C5012" s="1">
        <v>6013.2291040288637</v>
      </c>
      <c r="D5012" s="1">
        <v>92.021458619047621</v>
      </c>
    </row>
    <row r="5013" spans="3:4" x14ac:dyDescent="0.25">
      <c r="C5013" s="1">
        <v>6016.8471720818288</v>
      </c>
      <c r="D5013" s="1">
        <v>92.021484857142852</v>
      </c>
    </row>
    <row r="5014" spans="3:4" x14ac:dyDescent="0.25">
      <c r="C5014" s="1">
        <v>6020.4695966285371</v>
      </c>
      <c r="D5014" s="1">
        <v>92.011690047619055</v>
      </c>
    </row>
    <row r="5015" spans="3:4" x14ac:dyDescent="0.25">
      <c r="C5015" s="1">
        <v>6024.0963855421687</v>
      </c>
      <c r="D5015" s="1">
        <v>92.007929904761909</v>
      </c>
    </row>
    <row r="5016" spans="3:4" x14ac:dyDescent="0.25">
      <c r="C5016" s="1">
        <v>6027.7275467148884</v>
      </c>
      <c r="D5016" s="1">
        <v>92.000411523809518</v>
      </c>
    </row>
    <row r="5017" spans="3:4" x14ac:dyDescent="0.25">
      <c r="C5017" s="1">
        <v>6031.3630880579012</v>
      </c>
      <c r="D5017" s="1">
        <v>91.984348000000011</v>
      </c>
    </row>
    <row r="5018" spans="3:4" x14ac:dyDescent="0.25">
      <c r="C5018" s="1">
        <v>6035.0030175015081</v>
      </c>
      <c r="D5018" s="1">
        <v>91.963935428571432</v>
      </c>
    </row>
    <row r="5019" spans="3:4" x14ac:dyDescent="0.25">
      <c r="C5019" s="1">
        <v>6038.6473429951693</v>
      </c>
      <c r="D5019" s="1">
        <v>91.949761428571421</v>
      </c>
    </row>
    <row r="5020" spans="3:4" x14ac:dyDescent="0.25">
      <c r="C5020" s="1">
        <v>6042.2960725075536</v>
      </c>
      <c r="D5020" s="1">
        <v>91.936667333333332</v>
      </c>
    </row>
    <row r="5021" spans="3:4" x14ac:dyDescent="0.25">
      <c r="C5021" s="1">
        <v>6045.949214026602</v>
      </c>
      <c r="D5021" s="1">
        <v>91.92625004761905</v>
      </c>
    </row>
    <row r="5022" spans="3:4" x14ac:dyDescent="0.25">
      <c r="C5022" s="1">
        <v>6049.6067755595886</v>
      </c>
      <c r="D5022" s="1">
        <v>91.918875666666679</v>
      </c>
    </row>
    <row r="5023" spans="3:4" x14ac:dyDescent="0.25">
      <c r="C5023" s="1">
        <v>6053.2687651331717</v>
      </c>
      <c r="D5023" s="1">
        <v>91.913544238095255</v>
      </c>
    </row>
    <row r="5024" spans="3:4" x14ac:dyDescent="0.25">
      <c r="C5024" s="1">
        <v>6056.9351907934588</v>
      </c>
      <c r="D5024" s="1">
        <v>91.906028523809525</v>
      </c>
    </row>
    <row r="5025" spans="3:4" x14ac:dyDescent="0.25">
      <c r="C5025" s="1">
        <v>6060.606060606061</v>
      </c>
      <c r="D5025" s="1">
        <v>91.894035523809535</v>
      </c>
    </row>
    <row r="5026" spans="3:4" x14ac:dyDescent="0.25">
      <c r="C5026" s="1">
        <v>6064.2813826561551</v>
      </c>
      <c r="D5026" s="1">
        <v>91.877189571428588</v>
      </c>
    </row>
    <row r="5027" spans="3:4" x14ac:dyDescent="0.25">
      <c r="C5027" s="1">
        <v>6067.961165048544</v>
      </c>
      <c r="D5027" s="1">
        <v>91.85594876190477</v>
      </c>
    </row>
    <row r="5028" spans="3:4" x14ac:dyDescent="0.25">
      <c r="C5028" s="1">
        <v>6071.6454159077111</v>
      </c>
      <c r="D5028" s="1">
        <v>91.831597285714281</v>
      </c>
    </row>
    <row r="5029" spans="3:4" x14ac:dyDescent="0.25">
      <c r="C5029" s="1">
        <v>6075.3341433778851</v>
      </c>
      <c r="D5029" s="1">
        <v>91.813631238095226</v>
      </c>
    </row>
    <row r="5030" spans="3:4" x14ac:dyDescent="0.25">
      <c r="C5030" s="1">
        <v>6079.0273556231004</v>
      </c>
      <c r="D5030" s="1">
        <v>91.80680357142856</v>
      </c>
    </row>
    <row r="5031" spans="3:4" x14ac:dyDescent="0.25">
      <c r="C5031" s="1">
        <v>6082.7250608272507</v>
      </c>
      <c r="D5031" s="1">
        <v>91.79917547619047</v>
      </c>
    </row>
    <row r="5032" spans="3:4" x14ac:dyDescent="0.25">
      <c r="C5032" s="1">
        <v>6086.4272671941571</v>
      </c>
      <c r="D5032" s="1">
        <v>91.825267571428569</v>
      </c>
    </row>
    <row r="5033" spans="3:4" x14ac:dyDescent="0.25">
      <c r="C5033" s="1">
        <v>6090.1339829476246</v>
      </c>
      <c r="D5033" s="1">
        <v>91.834258190476177</v>
      </c>
    </row>
    <row r="5034" spans="3:4" x14ac:dyDescent="0.25">
      <c r="C5034" s="1">
        <v>6093.845216331506</v>
      </c>
      <c r="D5034" s="1">
        <v>91.817150666666663</v>
      </c>
    </row>
    <row r="5035" spans="3:4" x14ac:dyDescent="0.25">
      <c r="C5035" s="1">
        <v>6097.5609756097565</v>
      </c>
      <c r="D5035" s="1">
        <v>91.810846238095237</v>
      </c>
    </row>
    <row r="5036" spans="3:4" x14ac:dyDescent="0.25">
      <c r="C5036" s="1">
        <v>6101.2812690665041</v>
      </c>
      <c r="D5036" s="1">
        <v>91.800551952380943</v>
      </c>
    </row>
    <row r="5037" spans="3:4" x14ac:dyDescent="0.25">
      <c r="C5037" s="1">
        <v>6105.0061050061049</v>
      </c>
      <c r="D5037" s="1">
        <v>91.79481385714287</v>
      </c>
    </row>
    <row r="5038" spans="3:4" x14ac:dyDescent="0.25">
      <c r="C5038" s="1">
        <v>6108.7354917532075</v>
      </c>
      <c r="D5038" s="1">
        <v>91.795520047619036</v>
      </c>
    </row>
    <row r="5039" spans="3:4" x14ac:dyDescent="0.25">
      <c r="C5039" s="1">
        <v>6112.4694376528114</v>
      </c>
      <c r="D5039" s="1">
        <v>91.794973761904743</v>
      </c>
    </row>
    <row r="5040" spans="3:4" x14ac:dyDescent="0.25">
      <c r="C5040" s="1">
        <v>6116.2079510703361</v>
      </c>
      <c r="D5040" s="1">
        <v>91.783290285714273</v>
      </c>
    </row>
    <row r="5041" spans="3:4" x14ac:dyDescent="0.25">
      <c r="C5041" s="1">
        <v>6119.9510403916775</v>
      </c>
      <c r="D5041" s="1">
        <v>91.768192142857131</v>
      </c>
    </row>
    <row r="5042" spans="3:4" x14ac:dyDescent="0.25">
      <c r="C5042" s="1">
        <v>6123.6987140232695</v>
      </c>
      <c r="D5042" s="1">
        <v>91.749969285714286</v>
      </c>
    </row>
    <row r="5043" spans="3:4" x14ac:dyDescent="0.25">
      <c r="C5043" s="1">
        <v>6127.4509803921574</v>
      </c>
      <c r="D5043" s="1">
        <v>91.730631238095228</v>
      </c>
    </row>
    <row r="5044" spans="3:4" x14ac:dyDescent="0.25">
      <c r="C5044" s="1">
        <v>6131.2078479460461</v>
      </c>
      <c r="D5044" s="1">
        <v>91.713167380952356</v>
      </c>
    </row>
    <row r="5045" spans="3:4" x14ac:dyDescent="0.25">
      <c r="C5045" s="1">
        <v>6134.9693251533745</v>
      </c>
      <c r="D5045" s="1">
        <v>91.696388999999982</v>
      </c>
    </row>
    <row r="5046" spans="3:4" x14ac:dyDescent="0.25">
      <c r="C5046" s="1">
        <v>6138.7354205033762</v>
      </c>
      <c r="D5046" s="1">
        <v>91.678377476190477</v>
      </c>
    </row>
    <row r="5047" spans="3:4" x14ac:dyDescent="0.25">
      <c r="C5047" s="1">
        <v>6142.5061425061431</v>
      </c>
      <c r="D5047" s="1">
        <v>91.663283666666672</v>
      </c>
    </row>
    <row r="5048" spans="3:4" x14ac:dyDescent="0.25">
      <c r="C5048" s="1">
        <v>6146.2814996926854</v>
      </c>
      <c r="D5048" s="1">
        <v>91.652444523809535</v>
      </c>
    </row>
    <row r="5049" spans="3:4" x14ac:dyDescent="0.25">
      <c r="C5049" s="1">
        <v>6150.0615006150065</v>
      </c>
      <c r="D5049" s="1">
        <v>91.644545666666673</v>
      </c>
    </row>
    <row r="5050" spans="3:4" x14ac:dyDescent="0.25">
      <c r="C5050" s="1">
        <v>6153.8461538461543</v>
      </c>
      <c r="D5050" s="1">
        <v>91.632036666666679</v>
      </c>
    </row>
    <row r="5051" spans="3:4" x14ac:dyDescent="0.25">
      <c r="C5051" s="1">
        <v>6157.6354679802953</v>
      </c>
      <c r="D5051" s="1">
        <v>91.614477619047619</v>
      </c>
    </row>
    <row r="5052" spans="3:4" x14ac:dyDescent="0.25">
      <c r="C5052" s="1">
        <v>6161.4294516327791</v>
      </c>
      <c r="D5052" s="1">
        <v>91.600582714285721</v>
      </c>
    </row>
    <row r="5053" spans="3:4" x14ac:dyDescent="0.25">
      <c r="C5053" s="1">
        <v>6165.2281134401974</v>
      </c>
      <c r="D5053" s="1">
        <v>91.585239428571427</v>
      </c>
    </row>
    <row r="5054" spans="3:4" x14ac:dyDescent="0.25">
      <c r="C5054" s="1">
        <v>6169.0314620604568</v>
      </c>
      <c r="D5054" s="1">
        <v>91.566386714285713</v>
      </c>
    </row>
    <row r="5055" spans="3:4" x14ac:dyDescent="0.25">
      <c r="C5055" s="1">
        <v>6172.8395061728397</v>
      </c>
      <c r="D5055" s="1">
        <v>91.545047571428569</v>
      </c>
    </row>
    <row r="5056" spans="3:4" x14ac:dyDescent="0.25">
      <c r="C5056" s="1">
        <v>6176.6522544780728</v>
      </c>
      <c r="D5056" s="1">
        <v>91.523825285714267</v>
      </c>
    </row>
    <row r="5057" spans="3:4" x14ac:dyDescent="0.25">
      <c r="C5057" s="1">
        <v>6180.469715698393</v>
      </c>
      <c r="D5057" s="1">
        <v>91.504571428571424</v>
      </c>
    </row>
    <row r="5058" spans="3:4" x14ac:dyDescent="0.25">
      <c r="C5058" s="1">
        <v>6184.2918985776132</v>
      </c>
      <c r="D5058" s="1">
        <v>91.48668542857142</v>
      </c>
    </row>
    <row r="5059" spans="3:4" x14ac:dyDescent="0.25">
      <c r="C5059" s="1">
        <v>6188.1188118811879</v>
      </c>
      <c r="D5059" s="1">
        <v>91.46976985714285</v>
      </c>
    </row>
    <row r="5060" spans="3:4" x14ac:dyDescent="0.25">
      <c r="C5060" s="1">
        <v>6191.9504643962855</v>
      </c>
      <c r="D5060" s="1">
        <v>91.452303952380944</v>
      </c>
    </row>
    <row r="5061" spans="3:4" x14ac:dyDescent="0.25">
      <c r="C5061" s="1">
        <v>6195.7868649318461</v>
      </c>
      <c r="D5061" s="1">
        <v>91.433780666666649</v>
      </c>
    </row>
    <row r="5062" spans="3:4" x14ac:dyDescent="0.25">
      <c r="C5062" s="1">
        <v>6199.6280223186614</v>
      </c>
      <c r="D5062" s="1">
        <v>91.415203333333324</v>
      </c>
    </row>
    <row r="5063" spans="3:4" x14ac:dyDescent="0.25">
      <c r="C5063" s="1">
        <v>6203.4739454094297</v>
      </c>
      <c r="D5063" s="1">
        <v>91.398953047619045</v>
      </c>
    </row>
    <row r="5064" spans="3:4" x14ac:dyDescent="0.25">
      <c r="C5064" s="1">
        <v>6207.3246430788331</v>
      </c>
      <c r="D5064" s="1">
        <v>91.383236523809515</v>
      </c>
    </row>
    <row r="5065" spans="3:4" x14ac:dyDescent="0.25">
      <c r="C5065" s="1">
        <v>6211.1801242236024</v>
      </c>
      <c r="D5065" s="1">
        <v>91.365828809523805</v>
      </c>
    </row>
    <row r="5066" spans="3:4" x14ac:dyDescent="0.25">
      <c r="C5066" s="1">
        <v>6215.0403977625856</v>
      </c>
      <c r="D5066" s="1">
        <v>91.34760261904762</v>
      </c>
    </row>
    <row r="5067" spans="3:4" x14ac:dyDescent="0.25">
      <c r="C5067" s="1">
        <v>6218.9054726368158</v>
      </c>
      <c r="D5067" s="1">
        <v>91.331135619047629</v>
      </c>
    </row>
    <row r="5068" spans="3:4" x14ac:dyDescent="0.25">
      <c r="C5068" s="1">
        <v>6222.7753578095835</v>
      </c>
      <c r="D5068" s="1">
        <v>91.313287333333335</v>
      </c>
    </row>
    <row r="5069" spans="3:4" x14ac:dyDescent="0.25">
      <c r="C5069" s="1">
        <v>6226.6500622665008</v>
      </c>
      <c r="D5069" s="1">
        <v>91.294345190476193</v>
      </c>
    </row>
    <row r="5070" spans="3:4" x14ac:dyDescent="0.25">
      <c r="C5070" s="1">
        <v>6230.529595015576</v>
      </c>
      <c r="D5070" s="1">
        <v>91.276040571428581</v>
      </c>
    </row>
    <row r="5071" spans="3:4" x14ac:dyDescent="0.25">
      <c r="C5071" s="1">
        <v>6234.4139650872821</v>
      </c>
      <c r="D5071" s="1">
        <v>91.258099333333334</v>
      </c>
    </row>
    <row r="5072" spans="3:4" x14ac:dyDescent="0.25">
      <c r="C5072" s="1">
        <v>6238.3031815346221</v>
      </c>
      <c r="D5072" s="1">
        <v>91.238490285714292</v>
      </c>
    </row>
    <row r="5073" spans="3:4" x14ac:dyDescent="0.25">
      <c r="C5073" s="1">
        <v>6242.197253433209</v>
      </c>
      <c r="D5073" s="1">
        <v>91.217590857142866</v>
      </c>
    </row>
    <row r="5074" spans="3:4" x14ac:dyDescent="0.25">
      <c r="C5074" s="1">
        <v>6246.0961898813248</v>
      </c>
      <c r="D5074" s="1">
        <v>91.196356142857141</v>
      </c>
    </row>
    <row r="5075" spans="3:4" x14ac:dyDescent="0.25">
      <c r="C5075" s="1">
        <v>6250</v>
      </c>
      <c r="D5075" s="1">
        <v>91.176942142857143</v>
      </c>
    </row>
    <row r="5076" spans="3:4" x14ac:dyDescent="0.25">
      <c r="C5076" s="1">
        <v>6253.9086929330833</v>
      </c>
      <c r="D5076" s="1">
        <v>91.159514190476202</v>
      </c>
    </row>
    <row r="5077" spans="3:4" x14ac:dyDescent="0.25">
      <c r="C5077" s="1">
        <v>6257.8222778473091</v>
      </c>
      <c r="D5077" s="1">
        <v>91.142787904761903</v>
      </c>
    </row>
    <row r="5078" spans="3:4" x14ac:dyDescent="0.25">
      <c r="C5078" s="1">
        <v>6261.7407639323728</v>
      </c>
      <c r="D5078" s="1">
        <v>91.125714333333349</v>
      </c>
    </row>
    <row r="5079" spans="3:4" x14ac:dyDescent="0.25">
      <c r="C5079" s="1">
        <v>6265.6641604010028</v>
      </c>
      <c r="D5079" s="1">
        <v>91.107663523809535</v>
      </c>
    </row>
    <row r="5080" spans="3:4" x14ac:dyDescent="0.25">
      <c r="C5080" s="1">
        <v>6269.5924764890278</v>
      </c>
      <c r="D5080" s="1">
        <v>91.087665619047627</v>
      </c>
    </row>
    <row r="5081" spans="3:4" x14ac:dyDescent="0.25">
      <c r="C5081" s="1">
        <v>6273.5257214554586</v>
      </c>
      <c r="D5081" s="1">
        <v>91.067440904761909</v>
      </c>
    </row>
    <row r="5082" spans="3:4" x14ac:dyDescent="0.25">
      <c r="C5082" s="1">
        <v>6277.4639045825488</v>
      </c>
      <c r="D5082" s="1">
        <v>91.04794047619049</v>
      </c>
    </row>
    <row r="5083" spans="3:4" x14ac:dyDescent="0.25">
      <c r="C5083" s="1">
        <v>6281.4070351758801</v>
      </c>
      <c r="D5083" s="1">
        <v>91.028951619047632</v>
      </c>
    </row>
    <row r="5084" spans="3:4" x14ac:dyDescent="0.25">
      <c r="C5084" s="1">
        <v>6285.3551225644251</v>
      </c>
      <c r="D5084" s="1">
        <v>91.009287095238108</v>
      </c>
    </row>
    <row r="5085" spans="3:4" x14ac:dyDescent="0.25">
      <c r="C5085" s="1">
        <v>6289.3081761006297</v>
      </c>
      <c r="D5085" s="1">
        <v>90.987998047619044</v>
      </c>
    </row>
    <row r="5086" spans="3:4" x14ac:dyDescent="0.25">
      <c r="C5086" s="1">
        <v>6293.2662051604784</v>
      </c>
      <c r="D5086" s="1">
        <v>90.963588857142852</v>
      </c>
    </row>
    <row r="5087" spans="3:4" x14ac:dyDescent="0.25">
      <c r="C5087" s="1">
        <v>6297.2292191435772</v>
      </c>
      <c r="D5087" s="1">
        <v>90.936758857142848</v>
      </c>
    </row>
    <row r="5088" spans="3:4" x14ac:dyDescent="0.25">
      <c r="C5088" s="1">
        <v>6301.1972274732198</v>
      </c>
      <c r="D5088" s="1">
        <v>90.916280666666651</v>
      </c>
    </row>
    <row r="5089" spans="3:4" x14ac:dyDescent="0.25">
      <c r="C5089" s="1">
        <v>6305.1702395964694</v>
      </c>
      <c r="D5089" s="1">
        <v>90.900090571428578</v>
      </c>
    </row>
    <row r="5090" spans="3:4" x14ac:dyDescent="0.25">
      <c r="C5090" s="1">
        <v>6309.1482649842274</v>
      </c>
      <c r="D5090" s="1">
        <v>90.877290904761892</v>
      </c>
    </row>
    <row r="5091" spans="3:4" x14ac:dyDescent="0.25">
      <c r="C5091" s="1">
        <v>6313.1313131313127</v>
      </c>
      <c r="D5091" s="1">
        <v>90.85547580952381</v>
      </c>
    </row>
    <row r="5092" spans="3:4" x14ac:dyDescent="0.25">
      <c r="C5092" s="1">
        <v>6317.1193935565389</v>
      </c>
      <c r="D5092" s="1">
        <v>90.833769238095215</v>
      </c>
    </row>
    <row r="5093" spans="3:4" x14ac:dyDescent="0.25">
      <c r="C5093" s="1">
        <v>6321.1125158027808</v>
      </c>
      <c r="D5093" s="1">
        <v>90.809226285714274</v>
      </c>
    </row>
    <row r="5094" spans="3:4" x14ac:dyDescent="0.25">
      <c r="C5094" s="1">
        <v>6325.110689437065</v>
      </c>
      <c r="D5094" s="1">
        <v>90.785610714285696</v>
      </c>
    </row>
    <row r="5095" spans="3:4" x14ac:dyDescent="0.25">
      <c r="C5095" s="1">
        <v>6329.1139240506327</v>
      </c>
      <c r="D5095" s="1">
        <v>90.762747952380934</v>
      </c>
    </row>
    <row r="5096" spans="3:4" x14ac:dyDescent="0.25">
      <c r="C5096" s="1">
        <v>6333.1222292590246</v>
      </c>
      <c r="D5096" s="1">
        <v>90.738455190476188</v>
      </c>
    </row>
    <row r="5097" spans="3:4" x14ac:dyDescent="0.25">
      <c r="C5097" s="1">
        <v>6337.1356147021552</v>
      </c>
      <c r="D5097" s="1">
        <v>90.713347619047624</v>
      </c>
    </row>
    <row r="5098" spans="3:4" x14ac:dyDescent="0.25">
      <c r="C5098" s="1">
        <v>6341.1540900443888</v>
      </c>
      <c r="D5098" s="1">
        <v>90.68807176190478</v>
      </c>
    </row>
    <row r="5099" spans="3:4" x14ac:dyDescent="0.25">
      <c r="C5099" s="1">
        <v>6345.1776649746189</v>
      </c>
      <c r="D5099" s="1">
        <v>90.663987476190485</v>
      </c>
    </row>
    <row r="5100" spans="3:4" x14ac:dyDescent="0.25">
      <c r="C5100" s="1">
        <v>6349.2063492063489</v>
      </c>
      <c r="D5100" s="1">
        <v>90.639472285714291</v>
      </c>
    </row>
    <row r="5101" spans="3:4" x14ac:dyDescent="0.25">
      <c r="C5101" s="1">
        <v>6353.2401524777633</v>
      </c>
      <c r="D5101" s="1">
        <v>90.615393666666677</v>
      </c>
    </row>
    <row r="5102" spans="3:4" x14ac:dyDescent="0.25">
      <c r="C5102" s="1">
        <v>6357.279084551812</v>
      </c>
      <c r="D5102" s="1">
        <v>90.587663952380964</v>
      </c>
    </row>
    <row r="5103" spans="3:4" x14ac:dyDescent="0.25">
      <c r="C5103" s="1">
        <v>6361.3231552162852</v>
      </c>
      <c r="D5103" s="1">
        <v>90.563986761904772</v>
      </c>
    </row>
    <row r="5104" spans="3:4" x14ac:dyDescent="0.25">
      <c r="C5104" s="1">
        <v>6365.3723742838956</v>
      </c>
      <c r="D5104" s="1">
        <v>90.545720952380947</v>
      </c>
    </row>
    <row r="5105" spans="3:4" x14ac:dyDescent="0.25">
      <c r="C5105" s="1">
        <v>6369.4267515923566</v>
      </c>
      <c r="D5105" s="1">
        <v>90.605455047619046</v>
      </c>
    </row>
    <row r="5106" spans="3:4" x14ac:dyDescent="0.25">
      <c r="C5106" s="1">
        <v>6373.4862970044614</v>
      </c>
      <c r="D5106" s="1">
        <v>90.766250380952371</v>
      </c>
    </row>
    <row r="5107" spans="3:4" x14ac:dyDescent="0.25">
      <c r="C5107" s="1">
        <v>6377.5510204081638</v>
      </c>
      <c r="D5107" s="1">
        <v>90.807697619047602</v>
      </c>
    </row>
    <row r="5108" spans="3:4" x14ac:dyDescent="0.25">
      <c r="C5108" s="1">
        <v>6381.6209317166558</v>
      </c>
      <c r="D5108" s="1">
        <v>90.785115333333323</v>
      </c>
    </row>
    <row r="5109" spans="3:4" x14ac:dyDescent="0.25">
      <c r="C5109" s="1">
        <v>6385.6960408684545</v>
      </c>
      <c r="D5109" s="1">
        <v>90.761165571428563</v>
      </c>
    </row>
    <row r="5110" spans="3:4" x14ac:dyDescent="0.25">
      <c r="C5110" s="1">
        <v>6389.7763578274762</v>
      </c>
      <c r="D5110" s="1">
        <v>90.736155190476182</v>
      </c>
    </row>
    <row r="5111" spans="3:4" x14ac:dyDescent="0.25">
      <c r="C5111" s="1">
        <v>6393.8618925831206</v>
      </c>
      <c r="D5111" s="1">
        <v>90.719353285714263</v>
      </c>
    </row>
    <row r="5112" spans="3:4" x14ac:dyDescent="0.25">
      <c r="C5112" s="1">
        <v>6397.9526551503523</v>
      </c>
      <c r="D5112" s="1">
        <v>90.69581728571427</v>
      </c>
    </row>
    <row r="5113" spans="3:4" x14ac:dyDescent="0.25">
      <c r="C5113" s="1">
        <v>6402.0486555697826</v>
      </c>
      <c r="D5113" s="1">
        <v>90.671242190476178</v>
      </c>
    </row>
    <row r="5114" spans="3:4" x14ac:dyDescent="0.25">
      <c r="C5114" s="1">
        <v>6406.1499039077516</v>
      </c>
      <c r="D5114" s="1">
        <v>90.649438809523801</v>
      </c>
    </row>
    <row r="5115" spans="3:4" x14ac:dyDescent="0.25">
      <c r="C5115" s="1">
        <v>6410.2564102564102</v>
      </c>
      <c r="D5115" s="1">
        <v>90.628070285714287</v>
      </c>
    </row>
    <row r="5116" spans="3:4" x14ac:dyDescent="0.25">
      <c r="C5116" s="1">
        <v>6414.3681847338039</v>
      </c>
      <c r="D5116" s="1">
        <v>90.603878761904767</v>
      </c>
    </row>
    <row r="5117" spans="3:4" x14ac:dyDescent="0.25">
      <c r="C5117" s="1">
        <v>6418.4852374839538</v>
      </c>
      <c r="D5117" s="1">
        <v>90.580807809523805</v>
      </c>
    </row>
    <row r="5118" spans="3:4" x14ac:dyDescent="0.25">
      <c r="C5118" s="1">
        <v>6422.6075786769434</v>
      </c>
      <c r="D5118" s="1">
        <v>90.557646333333324</v>
      </c>
    </row>
    <row r="5119" spans="3:4" x14ac:dyDescent="0.25">
      <c r="C5119" s="1">
        <v>6426.7352185089976</v>
      </c>
      <c r="D5119" s="1">
        <v>90.53757766666665</v>
      </c>
    </row>
    <row r="5120" spans="3:4" x14ac:dyDescent="0.25">
      <c r="C5120" s="1">
        <v>6430.8681672025723</v>
      </c>
      <c r="D5120" s="1">
        <v>90.519317666666652</v>
      </c>
    </row>
    <row r="5121" spans="3:4" x14ac:dyDescent="0.25">
      <c r="C5121" s="1">
        <v>6435.0064350064349</v>
      </c>
      <c r="D5121" s="1">
        <v>90.494044523809507</v>
      </c>
    </row>
    <row r="5122" spans="3:4" x14ac:dyDescent="0.25">
      <c r="C5122" s="1">
        <v>6439.1500321957501</v>
      </c>
      <c r="D5122" s="1">
        <v>90.480080904761891</v>
      </c>
    </row>
    <row r="5123" spans="3:4" x14ac:dyDescent="0.25">
      <c r="C5123" s="1">
        <v>6443.2989690721652</v>
      </c>
      <c r="D5123" s="1">
        <v>90.478330428571411</v>
      </c>
    </row>
    <row r="5124" spans="3:4" x14ac:dyDescent="0.25">
      <c r="C5124" s="1">
        <v>6447.4532559638938</v>
      </c>
      <c r="D5124" s="1">
        <v>90.488184190476176</v>
      </c>
    </row>
    <row r="5125" spans="3:4" x14ac:dyDescent="0.25">
      <c r="C5125" s="1">
        <v>6451.6129032258059</v>
      </c>
      <c r="D5125" s="1">
        <v>90.519792285714274</v>
      </c>
    </row>
    <row r="5126" spans="3:4" x14ac:dyDescent="0.25">
      <c r="C5126" s="1">
        <v>6455.7779212395089</v>
      </c>
      <c r="D5126" s="1">
        <v>90.445730952380941</v>
      </c>
    </row>
    <row r="5127" spans="3:4" x14ac:dyDescent="0.25">
      <c r="C5127" s="1">
        <v>6459.9483204134367</v>
      </c>
      <c r="D5127" s="1">
        <v>90.23245109523809</v>
      </c>
    </row>
    <row r="5128" spans="3:4" x14ac:dyDescent="0.25">
      <c r="C5128" s="1">
        <v>6464.1241111829349</v>
      </c>
      <c r="D5128" s="1">
        <v>90.14350257142857</v>
      </c>
    </row>
    <row r="5129" spans="3:4" x14ac:dyDescent="0.25">
      <c r="C5129" s="1">
        <v>6468.3053040103496</v>
      </c>
      <c r="D5129" s="1">
        <v>90.118734619047601</v>
      </c>
    </row>
    <row r="5130" spans="3:4" x14ac:dyDescent="0.25">
      <c r="C5130" s="1">
        <v>6472.491909385114</v>
      </c>
      <c r="D5130" s="1">
        <v>90.094495380952381</v>
      </c>
    </row>
    <row r="5131" spans="3:4" x14ac:dyDescent="0.25">
      <c r="C5131" s="1">
        <v>6476.6839378238337</v>
      </c>
      <c r="D5131" s="1">
        <v>90.07430719047619</v>
      </c>
    </row>
    <row r="5132" spans="3:4" x14ac:dyDescent="0.25">
      <c r="C5132" s="1">
        <v>6480.8813998703827</v>
      </c>
      <c r="D5132" s="1">
        <v>90.04927542857142</v>
      </c>
    </row>
    <row r="5133" spans="3:4" x14ac:dyDescent="0.25">
      <c r="C5133" s="1">
        <v>6485.0843060959796</v>
      </c>
      <c r="D5133" s="1">
        <v>90.023323904761895</v>
      </c>
    </row>
    <row r="5134" spans="3:4" x14ac:dyDescent="0.25">
      <c r="C5134" s="1">
        <v>6489.2926670992856</v>
      </c>
      <c r="D5134" s="1">
        <v>89.996625285714288</v>
      </c>
    </row>
    <row r="5135" spans="3:4" x14ac:dyDescent="0.25">
      <c r="C5135" s="1">
        <v>6493.5064935064938</v>
      </c>
      <c r="D5135" s="1">
        <v>89.966963380952379</v>
      </c>
    </row>
    <row r="5136" spans="3:4" x14ac:dyDescent="0.25">
      <c r="C5136" s="1">
        <v>6497.7257959714098</v>
      </c>
      <c r="D5136" s="1">
        <v>89.936299333333338</v>
      </c>
    </row>
    <row r="5137" spans="3:4" x14ac:dyDescent="0.25">
      <c r="C5137" s="1">
        <v>6501.9505851755521</v>
      </c>
      <c r="D5137" s="1">
        <v>89.908958666666663</v>
      </c>
    </row>
    <row r="5138" spans="3:4" x14ac:dyDescent="0.25">
      <c r="C5138" s="1">
        <v>6506.1808718282364</v>
      </c>
      <c r="D5138" s="1">
        <v>89.880520285714283</v>
      </c>
    </row>
    <row r="5139" spans="3:4" x14ac:dyDescent="0.25">
      <c r="C5139" s="1">
        <v>6510.416666666667</v>
      </c>
      <c r="D5139" s="1">
        <v>89.857018380952383</v>
      </c>
    </row>
    <row r="5140" spans="3:4" x14ac:dyDescent="0.25">
      <c r="C5140" s="1">
        <v>6514.6579804560261</v>
      </c>
      <c r="D5140" s="1">
        <v>89.825422714285722</v>
      </c>
    </row>
    <row r="5141" spans="3:4" x14ac:dyDescent="0.25">
      <c r="C5141" s="1">
        <v>6518.9048239895701</v>
      </c>
      <c r="D5141" s="1">
        <v>89.786206714285711</v>
      </c>
    </row>
    <row r="5142" spans="3:4" x14ac:dyDescent="0.25">
      <c r="C5142" s="1">
        <v>6523.1572080887145</v>
      </c>
      <c r="D5142" s="1">
        <v>89.762302857142856</v>
      </c>
    </row>
    <row r="5143" spans="3:4" x14ac:dyDescent="0.25">
      <c r="C5143" s="1">
        <v>6527.4151436031334</v>
      </c>
      <c r="D5143" s="1">
        <v>89.753025809523805</v>
      </c>
    </row>
    <row r="5144" spans="3:4" x14ac:dyDescent="0.25">
      <c r="C5144" s="1">
        <v>6531.6786414108428</v>
      </c>
      <c r="D5144" s="1">
        <v>89.73271295238095</v>
      </c>
    </row>
    <row r="5145" spans="3:4" x14ac:dyDescent="0.25">
      <c r="C5145" s="1">
        <v>6535.9477124183004</v>
      </c>
      <c r="D5145" s="1">
        <v>89.669465476190481</v>
      </c>
    </row>
    <row r="5146" spans="3:4" x14ac:dyDescent="0.25">
      <c r="C5146" s="1">
        <v>6540.2223675604964</v>
      </c>
      <c r="D5146" s="1">
        <v>89.574115857142871</v>
      </c>
    </row>
    <row r="5147" spans="3:4" x14ac:dyDescent="0.25">
      <c r="C5147" s="1">
        <v>6544.5026178010476</v>
      </c>
      <c r="D5147" s="1">
        <v>89.514461190476212</v>
      </c>
    </row>
    <row r="5148" spans="3:4" x14ac:dyDescent="0.25">
      <c r="C5148" s="1">
        <v>6548.788474132285</v>
      </c>
      <c r="D5148" s="1">
        <v>89.502139476190493</v>
      </c>
    </row>
    <row r="5149" spans="3:4" x14ac:dyDescent="0.25">
      <c r="C5149" s="1">
        <v>6553.0799475753611</v>
      </c>
      <c r="D5149" s="1">
        <v>89.471341571428582</v>
      </c>
    </row>
    <row r="5150" spans="3:4" x14ac:dyDescent="0.25">
      <c r="C5150" s="1">
        <v>6557.377049180328</v>
      </c>
      <c r="D5150" s="1">
        <v>89.441090428571442</v>
      </c>
    </row>
    <row r="5151" spans="3:4" x14ac:dyDescent="0.25">
      <c r="C5151" s="1">
        <v>6561.6797900262472</v>
      </c>
      <c r="D5151" s="1">
        <v>89.40297066666669</v>
      </c>
    </row>
    <row r="5152" spans="3:4" x14ac:dyDescent="0.25">
      <c r="C5152" s="1">
        <v>6565.9881812212734</v>
      </c>
      <c r="D5152" s="1">
        <v>89.362458476190497</v>
      </c>
    </row>
    <row r="5153" spans="3:4" x14ac:dyDescent="0.25">
      <c r="C5153" s="1">
        <v>6570.3022339027593</v>
      </c>
      <c r="D5153" s="1">
        <v>89.32537595238098</v>
      </c>
    </row>
    <row r="5154" spans="3:4" x14ac:dyDescent="0.25">
      <c r="C5154" s="1">
        <v>6574.6219592373445</v>
      </c>
      <c r="D5154" s="1">
        <v>89.290831428571437</v>
      </c>
    </row>
    <row r="5155" spans="3:4" x14ac:dyDescent="0.25">
      <c r="C5155" s="1">
        <v>6578.9473684210525</v>
      </c>
      <c r="D5155" s="1">
        <v>89.26140790476191</v>
      </c>
    </row>
    <row r="5156" spans="3:4" x14ac:dyDescent="0.25">
      <c r="C5156" s="1">
        <v>6583.2784726793943</v>
      </c>
      <c r="D5156" s="1">
        <v>89.241813238095233</v>
      </c>
    </row>
    <row r="5157" spans="3:4" x14ac:dyDescent="0.25">
      <c r="C5157" s="1">
        <v>6587.615283267457</v>
      </c>
      <c r="D5157" s="1">
        <v>89.283297238095244</v>
      </c>
    </row>
    <row r="5158" spans="3:4" x14ac:dyDescent="0.25">
      <c r="C5158" s="1">
        <v>6591.9578114700062</v>
      </c>
      <c r="D5158" s="1">
        <v>89.436190476190475</v>
      </c>
    </row>
    <row r="5159" spans="3:4" x14ac:dyDescent="0.25">
      <c r="C5159" s="1">
        <v>6596.3060686015833</v>
      </c>
      <c r="D5159" s="1">
        <v>89.476308000000017</v>
      </c>
    </row>
    <row r="5160" spans="3:4" x14ac:dyDescent="0.25">
      <c r="C5160" s="1">
        <v>6600.6600660066006</v>
      </c>
      <c r="D5160" s="1">
        <v>89.428205904761924</v>
      </c>
    </row>
    <row r="5161" spans="3:4" x14ac:dyDescent="0.25">
      <c r="C5161" s="1">
        <v>6605.0198150594451</v>
      </c>
      <c r="D5161" s="1">
        <v>89.392414571428588</v>
      </c>
    </row>
    <row r="5162" spans="3:4" x14ac:dyDescent="0.25">
      <c r="C5162" s="1">
        <v>6609.385327164573</v>
      </c>
      <c r="D5162" s="1">
        <v>89.352552476190496</v>
      </c>
    </row>
    <row r="5163" spans="3:4" x14ac:dyDescent="0.25">
      <c r="C5163" s="1">
        <v>6613.7566137566137</v>
      </c>
      <c r="D5163" s="1">
        <v>89.308760952380979</v>
      </c>
    </row>
    <row r="5164" spans="3:4" x14ac:dyDescent="0.25">
      <c r="C5164" s="1">
        <v>6618.1336863004626</v>
      </c>
      <c r="D5164" s="1">
        <v>89.236138380952397</v>
      </c>
    </row>
    <row r="5165" spans="3:4" x14ac:dyDescent="0.25">
      <c r="C5165" s="1">
        <v>6622.5165562913908</v>
      </c>
      <c r="D5165" s="1">
        <v>89.169984761904772</v>
      </c>
    </row>
    <row r="5166" spans="3:4" x14ac:dyDescent="0.25">
      <c r="C5166" s="1">
        <v>6626.9052352551362</v>
      </c>
      <c r="D5166" s="1">
        <v>89.136551190476183</v>
      </c>
    </row>
    <row r="5167" spans="3:4" x14ac:dyDescent="0.25">
      <c r="C5167" s="1">
        <v>6631.2997347480105</v>
      </c>
      <c r="D5167" s="1">
        <v>89.102257142857141</v>
      </c>
    </row>
    <row r="5168" spans="3:4" x14ac:dyDescent="0.25">
      <c r="C5168" s="1">
        <v>6635.7000663570007</v>
      </c>
      <c r="D5168" s="1">
        <v>89.067278142857148</v>
      </c>
    </row>
    <row r="5169" spans="3:4" x14ac:dyDescent="0.25">
      <c r="C5169" s="1">
        <v>6640.1062416998675</v>
      </c>
      <c r="D5169" s="1">
        <v>89.024535857142865</v>
      </c>
    </row>
    <row r="5170" spans="3:4" x14ac:dyDescent="0.25">
      <c r="C5170" s="1">
        <v>6644.5182724252491</v>
      </c>
      <c r="D5170" s="1">
        <v>88.983476476190475</v>
      </c>
    </row>
    <row r="5171" spans="3:4" x14ac:dyDescent="0.25">
      <c r="C5171" s="1">
        <v>6648.9361702127653</v>
      </c>
      <c r="D5171" s="1">
        <v>88.94121100000001</v>
      </c>
    </row>
    <row r="5172" spans="3:4" x14ac:dyDescent="0.25">
      <c r="C5172" s="1">
        <v>6653.3599467731201</v>
      </c>
      <c r="D5172" s="1">
        <v>88.900433380952379</v>
      </c>
    </row>
    <row r="5173" spans="3:4" x14ac:dyDescent="0.25">
      <c r="C5173" s="1">
        <v>6657.7896138482029</v>
      </c>
      <c r="D5173" s="1">
        <v>88.856661904761907</v>
      </c>
    </row>
    <row r="5174" spans="3:4" x14ac:dyDescent="0.25">
      <c r="C5174" s="1">
        <v>6662.2251832111924</v>
      </c>
      <c r="D5174" s="1">
        <v>88.824252761904773</v>
      </c>
    </row>
    <row r="5175" spans="3:4" x14ac:dyDescent="0.25">
      <c r="C5175" s="1">
        <v>6666.666666666667</v>
      </c>
      <c r="D5175" s="1">
        <v>88.800203523809543</v>
      </c>
    </row>
    <row r="5176" spans="3:4" x14ac:dyDescent="0.25">
      <c r="C5176" s="1">
        <v>6671.1140760507005</v>
      </c>
      <c r="D5176" s="1">
        <v>88.750930857142876</v>
      </c>
    </row>
    <row r="5177" spans="3:4" x14ac:dyDescent="0.25">
      <c r="C5177" s="1">
        <v>6675.5674232309748</v>
      </c>
      <c r="D5177" s="1">
        <v>88.69614438095239</v>
      </c>
    </row>
    <row r="5178" spans="3:4" x14ac:dyDescent="0.25">
      <c r="C5178" s="1">
        <v>6680.0267201068809</v>
      </c>
      <c r="D5178" s="1">
        <v>88.57673761904762</v>
      </c>
    </row>
    <row r="5179" spans="3:4" x14ac:dyDescent="0.25">
      <c r="C5179" s="1">
        <v>6684.4919786096261</v>
      </c>
      <c r="D5179" s="1">
        <v>88.33962295238095</v>
      </c>
    </row>
    <row r="5180" spans="3:4" x14ac:dyDescent="0.25">
      <c r="C5180" s="1">
        <v>6688.9632107023408</v>
      </c>
      <c r="D5180" s="1">
        <v>88.214451619047622</v>
      </c>
    </row>
    <row r="5181" spans="3:4" x14ac:dyDescent="0.25">
      <c r="C5181" s="1">
        <v>6693.4404283801869</v>
      </c>
      <c r="D5181" s="1">
        <v>88.171939809523806</v>
      </c>
    </row>
    <row r="5182" spans="3:4" x14ac:dyDescent="0.25">
      <c r="C5182" s="1">
        <v>6697.9236436704623</v>
      </c>
      <c r="D5182" s="1">
        <v>88.120042380952384</v>
      </c>
    </row>
    <row r="5183" spans="3:4" x14ac:dyDescent="0.25">
      <c r="C5183" s="1">
        <v>6702.4128686327076</v>
      </c>
      <c r="D5183" s="1">
        <v>88.075035999999997</v>
      </c>
    </row>
    <row r="5184" spans="3:4" x14ac:dyDescent="0.25">
      <c r="C5184" s="1">
        <v>6706.9081153588195</v>
      </c>
      <c r="D5184" s="1">
        <v>88.024342666666669</v>
      </c>
    </row>
    <row r="5185" spans="3:4" x14ac:dyDescent="0.25">
      <c r="C5185" s="1">
        <v>6711.4093959731545</v>
      </c>
      <c r="D5185" s="1">
        <v>87.974729428571408</v>
      </c>
    </row>
    <row r="5186" spans="3:4" x14ac:dyDescent="0.25">
      <c r="C5186" s="1">
        <v>6715.916722632639</v>
      </c>
      <c r="D5186" s="1">
        <v>87.920223190476179</v>
      </c>
    </row>
    <row r="5187" spans="3:4" x14ac:dyDescent="0.25">
      <c r="C5187" s="1">
        <v>6720.4301075268822</v>
      </c>
      <c r="D5187" s="1">
        <v>87.859094047619038</v>
      </c>
    </row>
    <row r="5188" spans="3:4" x14ac:dyDescent="0.25">
      <c r="C5188" s="1">
        <v>6724.9495628782788</v>
      </c>
      <c r="D5188" s="1">
        <v>87.80992338095237</v>
      </c>
    </row>
    <row r="5189" spans="3:4" x14ac:dyDescent="0.25">
      <c r="C5189" s="1">
        <v>6729.4751009421261</v>
      </c>
      <c r="D5189" s="1">
        <v>87.751374857142864</v>
      </c>
    </row>
    <row r="5190" spans="3:4" x14ac:dyDescent="0.25">
      <c r="C5190" s="1">
        <v>6734.0067340067344</v>
      </c>
      <c r="D5190" s="1">
        <v>87.687228190476191</v>
      </c>
    </row>
    <row r="5191" spans="3:4" x14ac:dyDescent="0.25">
      <c r="C5191" s="1">
        <v>6738.5444743935304</v>
      </c>
      <c r="D5191" s="1">
        <v>87.645815714285703</v>
      </c>
    </row>
    <row r="5192" spans="3:4" x14ac:dyDescent="0.25">
      <c r="C5192" s="1">
        <v>6743.0883344571812</v>
      </c>
      <c r="D5192" s="1">
        <v>87.623652476190458</v>
      </c>
    </row>
    <row r="5193" spans="3:4" x14ac:dyDescent="0.25">
      <c r="C5193" s="1">
        <v>6747.6383265856948</v>
      </c>
      <c r="D5193" s="1">
        <v>87.583743523809517</v>
      </c>
    </row>
    <row r="5194" spans="3:4" x14ac:dyDescent="0.25">
      <c r="C5194" s="1">
        <v>6752.1944632005407</v>
      </c>
      <c r="D5194" s="1">
        <v>87.527113761904758</v>
      </c>
    </row>
    <row r="5195" spans="3:4" x14ac:dyDescent="0.25">
      <c r="C5195" s="1">
        <v>6756.7567567567567</v>
      </c>
      <c r="D5195" s="1">
        <v>87.455172809523816</v>
      </c>
    </row>
    <row r="5196" spans="3:4" x14ac:dyDescent="0.25">
      <c r="C5196" s="1">
        <v>6761.3252197430693</v>
      </c>
      <c r="D5196" s="1">
        <v>87.377588571428575</v>
      </c>
    </row>
    <row r="5197" spans="3:4" x14ac:dyDescent="0.25">
      <c r="C5197" s="1">
        <v>6765.8998646820028</v>
      </c>
      <c r="D5197" s="1">
        <v>87.319379285714305</v>
      </c>
    </row>
    <row r="5198" spans="3:4" x14ac:dyDescent="0.25">
      <c r="C5198" s="1">
        <v>6770.4807041299937</v>
      </c>
      <c r="D5198" s="1">
        <v>87.256572761904749</v>
      </c>
    </row>
    <row r="5199" spans="3:4" x14ac:dyDescent="0.25">
      <c r="C5199" s="1">
        <v>6775.0677506775064</v>
      </c>
      <c r="D5199" s="1">
        <v>87.200676857142852</v>
      </c>
    </row>
    <row r="5200" spans="3:4" x14ac:dyDescent="0.25">
      <c r="C5200" s="1">
        <v>6779.6610169491523</v>
      </c>
      <c r="D5200" s="1">
        <v>87.154708190476185</v>
      </c>
    </row>
    <row r="5201" spans="3:4" x14ac:dyDescent="0.25">
      <c r="C5201" s="1">
        <v>6784.2605156037998</v>
      </c>
      <c r="D5201" s="1">
        <v>87.099190095238086</v>
      </c>
    </row>
    <row r="5202" spans="3:4" x14ac:dyDescent="0.25">
      <c r="C5202" s="1">
        <v>6788.8662593346908</v>
      </c>
      <c r="D5202" s="1">
        <v>87.040524714285709</v>
      </c>
    </row>
    <row r="5203" spans="3:4" x14ac:dyDescent="0.25">
      <c r="C5203" s="1">
        <v>6793.478260869565</v>
      </c>
      <c r="D5203" s="1">
        <v>86.98170414285714</v>
      </c>
    </row>
    <row r="5204" spans="3:4" x14ac:dyDescent="0.25">
      <c r="C5204" s="1">
        <v>6798.0965329707678</v>
      </c>
      <c r="D5204" s="1">
        <v>86.921531238095241</v>
      </c>
    </row>
    <row r="5205" spans="3:4" x14ac:dyDescent="0.25">
      <c r="C5205" s="1">
        <v>6802.7210884353735</v>
      </c>
      <c r="D5205" s="1">
        <v>86.864968142857123</v>
      </c>
    </row>
    <row r="5206" spans="3:4" x14ac:dyDescent="0.25">
      <c r="C5206" s="1">
        <v>6807.3519400953028</v>
      </c>
      <c r="D5206" s="1">
        <v>86.823100047619036</v>
      </c>
    </row>
    <row r="5207" spans="3:4" x14ac:dyDescent="0.25">
      <c r="C5207" s="1">
        <v>6811.9891008174382</v>
      </c>
      <c r="D5207" s="1">
        <v>86.827006714285716</v>
      </c>
    </row>
    <row r="5208" spans="3:4" x14ac:dyDescent="0.25">
      <c r="C5208" s="1">
        <v>6816.6325835037496</v>
      </c>
      <c r="D5208" s="1">
        <v>86.836407999999992</v>
      </c>
    </row>
    <row r="5209" spans="3:4" x14ac:dyDescent="0.25">
      <c r="C5209" s="1">
        <v>6821.2824010914055</v>
      </c>
      <c r="D5209" s="1">
        <v>86.788982523809523</v>
      </c>
    </row>
    <row r="5210" spans="3:4" x14ac:dyDescent="0.25">
      <c r="C5210" s="1">
        <v>6825.9385665529016</v>
      </c>
      <c r="D5210" s="1">
        <v>86.723784999999978</v>
      </c>
    </row>
    <row r="5211" spans="3:4" x14ac:dyDescent="0.25">
      <c r="C5211" s="1">
        <v>6830.601092896175</v>
      </c>
      <c r="D5211" s="1">
        <v>86.655815666666655</v>
      </c>
    </row>
    <row r="5212" spans="3:4" x14ac:dyDescent="0.25">
      <c r="C5212" s="1">
        <v>6835.2699931647303</v>
      </c>
      <c r="D5212" s="1">
        <v>86.579229428571423</v>
      </c>
    </row>
    <row r="5213" spans="3:4" x14ac:dyDescent="0.25">
      <c r="C5213" s="1">
        <v>6839.945280437757</v>
      </c>
      <c r="D5213" s="1">
        <v>86.484455523809515</v>
      </c>
    </row>
    <row r="5214" spans="3:4" x14ac:dyDescent="0.25">
      <c r="C5214" s="1">
        <v>6844.6269678302533</v>
      </c>
      <c r="D5214" s="1">
        <v>86.405058428571422</v>
      </c>
    </row>
    <row r="5215" spans="3:4" x14ac:dyDescent="0.25">
      <c r="C5215" s="1">
        <v>6849.3150684931506</v>
      </c>
      <c r="D5215" s="1">
        <v>86.338187190476191</v>
      </c>
    </row>
    <row r="5216" spans="3:4" x14ac:dyDescent="0.25">
      <c r="C5216" s="1">
        <v>6854.0095956134337</v>
      </c>
      <c r="D5216" s="1">
        <v>86.277894809523815</v>
      </c>
    </row>
    <row r="5217" spans="3:4" x14ac:dyDescent="0.25">
      <c r="C5217" s="1">
        <v>6858.710562414266</v>
      </c>
      <c r="D5217" s="1">
        <v>86.218975714285719</v>
      </c>
    </row>
    <row r="5218" spans="3:4" x14ac:dyDescent="0.25">
      <c r="C5218" s="1">
        <v>6863.4179821551134</v>
      </c>
      <c r="D5218" s="1">
        <v>86.153122714285715</v>
      </c>
    </row>
    <row r="5219" spans="3:4" x14ac:dyDescent="0.25">
      <c r="C5219" s="1">
        <v>6868.131868131868</v>
      </c>
      <c r="D5219" s="1">
        <v>86.085024523809523</v>
      </c>
    </row>
    <row r="5220" spans="3:4" x14ac:dyDescent="0.25">
      <c r="C5220" s="1">
        <v>6872.8522336769756</v>
      </c>
      <c r="D5220" s="1">
        <v>86.010299476190468</v>
      </c>
    </row>
    <row r="5221" spans="3:4" x14ac:dyDescent="0.25">
      <c r="C5221" s="1">
        <v>6877.5790921595599</v>
      </c>
      <c r="D5221" s="1">
        <v>85.928285428571414</v>
      </c>
    </row>
    <row r="5222" spans="3:4" x14ac:dyDescent="0.25">
      <c r="C5222" s="1">
        <v>6882.3124569855472</v>
      </c>
      <c r="D5222" s="1">
        <v>85.854566142857124</v>
      </c>
    </row>
    <row r="5223" spans="3:4" x14ac:dyDescent="0.25">
      <c r="C5223" s="1">
        <v>6887.0523415977959</v>
      </c>
      <c r="D5223" s="1">
        <v>85.781871571428553</v>
      </c>
    </row>
    <row r="5224" spans="3:4" x14ac:dyDescent="0.25">
      <c r="C5224" s="1">
        <v>6891.7987594762226</v>
      </c>
      <c r="D5224" s="1">
        <v>85.707361238095217</v>
      </c>
    </row>
    <row r="5225" spans="3:4" x14ac:dyDescent="0.25">
      <c r="C5225" s="1">
        <v>6896.5517241379303</v>
      </c>
      <c r="D5225" s="1">
        <v>85.633002190476176</v>
      </c>
    </row>
    <row r="5226" spans="3:4" x14ac:dyDescent="0.25">
      <c r="C5226" s="1">
        <v>6901.3112491373358</v>
      </c>
      <c r="D5226" s="1">
        <v>85.553958238095248</v>
      </c>
    </row>
    <row r="5227" spans="3:4" x14ac:dyDescent="0.25">
      <c r="C5227" s="1">
        <v>6906.0773480662983</v>
      </c>
      <c r="D5227" s="1">
        <v>85.470187571428568</v>
      </c>
    </row>
    <row r="5228" spans="3:4" x14ac:dyDescent="0.25">
      <c r="C5228" s="1">
        <v>6910.8500345542498</v>
      </c>
      <c r="D5228" s="1">
        <v>85.356844999999993</v>
      </c>
    </row>
    <row r="5229" spans="3:4" x14ac:dyDescent="0.25">
      <c r="C5229" s="1">
        <v>6915.6293222683271</v>
      </c>
      <c r="D5229" s="1">
        <v>85.219923142857141</v>
      </c>
    </row>
    <row r="5230" spans="3:4" x14ac:dyDescent="0.25">
      <c r="C5230" s="1">
        <v>6920.415224913495</v>
      </c>
      <c r="D5230" s="1">
        <v>85.12040452380954</v>
      </c>
    </row>
    <row r="5231" spans="3:4" x14ac:dyDescent="0.25">
      <c r="C5231" s="1">
        <v>6925.2077562326867</v>
      </c>
      <c r="D5231" s="1">
        <v>85.038188238095259</v>
      </c>
    </row>
    <row r="5232" spans="3:4" x14ac:dyDescent="0.25">
      <c r="C5232" s="1">
        <v>6930.0069300069299</v>
      </c>
      <c r="D5232" s="1">
        <v>84.960543571428587</v>
      </c>
    </row>
    <row r="5233" spans="3:4" x14ac:dyDescent="0.25">
      <c r="C5233" s="1">
        <v>6934.8127600554781</v>
      </c>
      <c r="D5233" s="1">
        <v>84.878530190476184</v>
      </c>
    </row>
    <row r="5234" spans="3:4" x14ac:dyDescent="0.25">
      <c r="C5234" s="1">
        <v>6939.6252602359473</v>
      </c>
      <c r="D5234" s="1">
        <v>84.79924342857143</v>
      </c>
    </row>
    <row r="5235" spans="3:4" x14ac:dyDescent="0.25">
      <c r="C5235" s="1">
        <v>6944.4444444444443</v>
      </c>
      <c r="D5235" s="1">
        <v>84.723309190476201</v>
      </c>
    </row>
    <row r="5236" spans="3:4" x14ac:dyDescent="0.25">
      <c r="C5236" s="1">
        <v>6949.270326615705</v>
      </c>
      <c r="D5236" s="1">
        <v>84.642833666666661</v>
      </c>
    </row>
    <row r="5237" spans="3:4" x14ac:dyDescent="0.25">
      <c r="C5237" s="1">
        <v>6954.1029207232259</v>
      </c>
      <c r="D5237" s="1">
        <v>84.554879571428572</v>
      </c>
    </row>
    <row r="5238" spans="3:4" x14ac:dyDescent="0.25">
      <c r="C5238" s="1">
        <v>6958.9422407794009</v>
      </c>
      <c r="D5238" s="1">
        <v>84.464158714285702</v>
      </c>
    </row>
    <row r="5239" spans="3:4" x14ac:dyDescent="0.25">
      <c r="C5239" s="1">
        <v>6963.7883008356539</v>
      </c>
      <c r="D5239" s="1">
        <v>84.378634190476177</v>
      </c>
    </row>
    <row r="5240" spans="3:4" x14ac:dyDescent="0.25">
      <c r="C5240" s="1">
        <v>6968.6411149825781</v>
      </c>
      <c r="D5240" s="1">
        <v>84.297304238095222</v>
      </c>
    </row>
    <row r="5241" spans="3:4" x14ac:dyDescent="0.25">
      <c r="C5241" s="1">
        <v>6973.5006973500695</v>
      </c>
      <c r="D5241" s="1">
        <v>84.217226142857143</v>
      </c>
    </row>
    <row r="5242" spans="3:4" x14ac:dyDescent="0.25">
      <c r="C5242" s="1">
        <v>6978.3670621074671</v>
      </c>
      <c r="D5242" s="1">
        <v>84.131980380952371</v>
      </c>
    </row>
    <row r="5243" spans="3:4" x14ac:dyDescent="0.25">
      <c r="C5243" s="1">
        <v>6983.2402234636866</v>
      </c>
      <c r="D5243" s="1">
        <v>84.046204999999986</v>
      </c>
    </row>
    <row r="5244" spans="3:4" x14ac:dyDescent="0.25">
      <c r="C5244" s="1">
        <v>6988.1201956673649</v>
      </c>
      <c r="D5244" s="1">
        <v>83.963321333333326</v>
      </c>
    </row>
    <row r="5245" spans="3:4" x14ac:dyDescent="0.25">
      <c r="C5245" s="1">
        <v>6993.0069930069931</v>
      </c>
      <c r="D5245" s="1">
        <v>83.90149795238095</v>
      </c>
    </row>
    <row r="5246" spans="3:4" x14ac:dyDescent="0.25">
      <c r="C5246" s="1">
        <v>6997.9006298110571</v>
      </c>
      <c r="D5246" s="1">
        <v>83.835821047619035</v>
      </c>
    </row>
    <row r="5247" spans="3:4" x14ac:dyDescent="0.25">
      <c r="C5247" s="1">
        <v>7002.8011204481791</v>
      </c>
      <c r="D5247" s="1">
        <v>83.755133095238094</v>
      </c>
    </row>
    <row r="5248" spans="3:4" x14ac:dyDescent="0.25">
      <c r="C5248" s="1">
        <v>7007.7084793272597</v>
      </c>
      <c r="D5248" s="1">
        <v>83.658348999999987</v>
      </c>
    </row>
    <row r="5249" spans="3:4" x14ac:dyDescent="0.25">
      <c r="C5249" s="1">
        <v>7012.6227208976161</v>
      </c>
      <c r="D5249" s="1">
        <v>83.540182333333334</v>
      </c>
    </row>
    <row r="5250" spans="3:4" x14ac:dyDescent="0.25">
      <c r="C5250" s="1">
        <v>7017.5438596491222</v>
      </c>
      <c r="D5250" s="1">
        <v>83.436531952380932</v>
      </c>
    </row>
    <row r="5251" spans="3:4" x14ac:dyDescent="0.25">
      <c r="C5251" s="1">
        <v>7022.4719101123592</v>
      </c>
      <c r="D5251" s="1">
        <v>83.342335333333338</v>
      </c>
    </row>
    <row r="5252" spans="3:4" x14ac:dyDescent="0.25">
      <c r="C5252" s="1">
        <v>7027.4068868587492</v>
      </c>
      <c r="D5252" s="1">
        <v>83.247613619047613</v>
      </c>
    </row>
    <row r="5253" spans="3:4" x14ac:dyDescent="0.25">
      <c r="C5253" s="1">
        <v>7032.3488045007034</v>
      </c>
      <c r="D5253" s="1">
        <v>83.153133952380941</v>
      </c>
    </row>
    <row r="5254" spans="3:4" x14ac:dyDescent="0.25">
      <c r="C5254" s="1">
        <v>7037.2976776917667</v>
      </c>
      <c r="D5254" s="1">
        <v>83.058134238095249</v>
      </c>
    </row>
    <row r="5255" spans="3:4" x14ac:dyDescent="0.25">
      <c r="C5255" s="1">
        <v>7042.2535211267614</v>
      </c>
      <c r="D5255" s="1">
        <v>82.958677285714288</v>
      </c>
    </row>
    <row r="5256" spans="3:4" x14ac:dyDescent="0.25">
      <c r="C5256" s="1">
        <v>7047.2163495419309</v>
      </c>
      <c r="D5256" s="1">
        <v>82.855958285714294</v>
      </c>
    </row>
    <row r="5257" spans="3:4" x14ac:dyDescent="0.25">
      <c r="C5257" s="1">
        <v>7052.1861777150916</v>
      </c>
      <c r="D5257" s="1">
        <v>82.756833285714293</v>
      </c>
    </row>
    <row r="5258" spans="3:4" x14ac:dyDescent="0.25">
      <c r="C5258" s="1">
        <v>7057.1630204657731</v>
      </c>
      <c r="D5258" s="1">
        <v>82.659053142857161</v>
      </c>
    </row>
    <row r="5259" spans="3:4" x14ac:dyDescent="0.25">
      <c r="C5259" s="1">
        <v>7062.146892655368</v>
      </c>
      <c r="D5259" s="1">
        <v>82.564764000000025</v>
      </c>
    </row>
    <row r="5260" spans="3:4" x14ac:dyDescent="0.25">
      <c r="C5260" s="1">
        <v>7067.1378091872784</v>
      </c>
      <c r="D5260" s="1">
        <v>82.471461047619073</v>
      </c>
    </row>
    <row r="5261" spans="3:4" x14ac:dyDescent="0.25">
      <c r="C5261" s="1">
        <v>7072.1357850070717</v>
      </c>
      <c r="D5261" s="1">
        <v>82.36921066666666</v>
      </c>
    </row>
    <row r="5262" spans="3:4" x14ac:dyDescent="0.25">
      <c r="C5262" s="1">
        <v>7077.1408351026184</v>
      </c>
      <c r="D5262" s="1">
        <v>82.263579000000007</v>
      </c>
    </row>
    <row r="5263" spans="3:4" x14ac:dyDescent="0.25">
      <c r="C5263" s="1">
        <v>7082.1529745042499</v>
      </c>
      <c r="D5263" s="1">
        <v>82.162719095238103</v>
      </c>
    </row>
    <row r="5264" spans="3:4" x14ac:dyDescent="0.25">
      <c r="C5264" s="1">
        <v>7087.1722182849044</v>
      </c>
      <c r="D5264" s="1">
        <v>82.0617123809524</v>
      </c>
    </row>
    <row r="5265" spans="3:4" x14ac:dyDescent="0.25">
      <c r="C5265" s="1">
        <v>7092.1985815602829</v>
      </c>
      <c r="D5265" s="1">
        <v>81.962836714285714</v>
      </c>
    </row>
    <row r="5266" spans="3:4" x14ac:dyDescent="0.25">
      <c r="C5266" s="1">
        <v>7097.2320794889993</v>
      </c>
      <c r="D5266" s="1">
        <v>81.844675619047635</v>
      </c>
    </row>
    <row r="5267" spans="3:4" x14ac:dyDescent="0.25">
      <c r="C5267" s="1">
        <v>7102.2727272727279</v>
      </c>
      <c r="D5267" s="1">
        <v>81.722040238095232</v>
      </c>
    </row>
    <row r="5268" spans="3:4" x14ac:dyDescent="0.25">
      <c r="C5268" s="1">
        <v>7107.3205401563609</v>
      </c>
      <c r="D5268" s="1">
        <v>81.609429047619045</v>
      </c>
    </row>
    <row r="5269" spans="3:4" x14ac:dyDescent="0.25">
      <c r="C5269" s="1">
        <v>7112.375533428165</v>
      </c>
      <c r="D5269" s="1">
        <v>81.505271904761898</v>
      </c>
    </row>
    <row r="5270" spans="3:4" x14ac:dyDescent="0.25">
      <c r="C5270" s="1">
        <v>7117.4377224199288</v>
      </c>
      <c r="D5270" s="1">
        <v>81.407875714285709</v>
      </c>
    </row>
    <row r="5271" spans="3:4" x14ac:dyDescent="0.25">
      <c r="C5271" s="1">
        <v>7122.5071225071224</v>
      </c>
      <c r="D5271" s="1">
        <v>81.304243142857146</v>
      </c>
    </row>
    <row r="5272" spans="3:4" x14ac:dyDescent="0.25">
      <c r="C5272" s="1">
        <v>7127.5837491090515</v>
      </c>
      <c r="D5272" s="1">
        <v>81.196151904761905</v>
      </c>
    </row>
    <row r="5273" spans="3:4" x14ac:dyDescent="0.25">
      <c r="C5273" s="1">
        <v>7132.667617689016</v>
      </c>
      <c r="D5273" s="1">
        <v>81.087963571428574</v>
      </c>
    </row>
    <row r="5274" spans="3:4" x14ac:dyDescent="0.25">
      <c r="C5274" s="1">
        <v>7137.7587437544616</v>
      </c>
      <c r="D5274" s="1">
        <v>80.976812238095249</v>
      </c>
    </row>
    <row r="5275" spans="3:4" x14ac:dyDescent="0.25">
      <c r="C5275" s="1">
        <v>7142.8571428571431</v>
      </c>
      <c r="D5275" s="1">
        <v>80.865858142857135</v>
      </c>
    </row>
    <row r="5276" spans="3:4" x14ac:dyDescent="0.25">
      <c r="C5276" s="1">
        <v>7147.9628305932811</v>
      </c>
      <c r="D5276" s="1">
        <v>80.756228285714272</v>
      </c>
    </row>
    <row r="5277" spans="3:4" x14ac:dyDescent="0.25">
      <c r="C5277" s="1">
        <v>7153.0758226037196</v>
      </c>
      <c r="D5277" s="1">
        <v>80.649269095238083</v>
      </c>
    </row>
    <row r="5278" spans="3:4" x14ac:dyDescent="0.25">
      <c r="C5278" s="1">
        <v>7158.1961345740874</v>
      </c>
      <c r="D5278" s="1">
        <v>80.537562857142845</v>
      </c>
    </row>
    <row r="5279" spans="3:4" x14ac:dyDescent="0.25">
      <c r="C5279" s="1">
        <v>7163.3237822349565</v>
      </c>
      <c r="D5279" s="1">
        <v>80.423208476190467</v>
      </c>
    </row>
    <row r="5280" spans="3:4" x14ac:dyDescent="0.25">
      <c r="C5280" s="1">
        <v>7168.4587813620074</v>
      </c>
      <c r="D5280" s="1">
        <v>80.303541428571407</v>
      </c>
    </row>
    <row r="5281" spans="3:4" x14ac:dyDescent="0.25">
      <c r="C5281" s="1">
        <v>7173.601147776184</v>
      </c>
      <c r="D5281" s="1">
        <v>80.180635238095221</v>
      </c>
    </row>
    <row r="5282" spans="3:4" x14ac:dyDescent="0.25">
      <c r="C5282" s="1">
        <v>7178.7508973438626</v>
      </c>
      <c r="D5282" s="1">
        <v>80.062722238095233</v>
      </c>
    </row>
    <row r="5283" spans="3:4" x14ac:dyDescent="0.25">
      <c r="C5283" s="1">
        <v>7183.9080459770112</v>
      </c>
      <c r="D5283" s="1">
        <v>79.945044428571435</v>
      </c>
    </row>
    <row r="5284" spans="3:4" x14ac:dyDescent="0.25">
      <c r="C5284" s="1">
        <v>7189.0726096333574</v>
      </c>
      <c r="D5284" s="1">
        <v>79.82415566666667</v>
      </c>
    </row>
    <row r="5285" spans="3:4" x14ac:dyDescent="0.25">
      <c r="C5285" s="1">
        <v>7194.2446043165464</v>
      </c>
      <c r="D5285" s="1">
        <v>79.702839000000012</v>
      </c>
    </row>
    <row r="5286" spans="3:4" x14ac:dyDescent="0.25">
      <c r="C5286" s="1">
        <v>7199.424046076314</v>
      </c>
      <c r="D5286" s="1">
        <v>79.574942095238086</v>
      </c>
    </row>
    <row r="5287" spans="3:4" x14ac:dyDescent="0.25">
      <c r="C5287" s="1">
        <v>7204.6109510086462</v>
      </c>
      <c r="D5287" s="1">
        <v>79.441942285714291</v>
      </c>
    </row>
    <row r="5288" spans="3:4" x14ac:dyDescent="0.25">
      <c r="C5288" s="1">
        <v>7209.8053352559473</v>
      </c>
      <c r="D5288" s="1">
        <v>79.314194952380973</v>
      </c>
    </row>
    <row r="5289" spans="3:4" x14ac:dyDescent="0.25">
      <c r="C5289" s="1">
        <v>7215.0072150072147</v>
      </c>
      <c r="D5289" s="1">
        <v>79.191138047619049</v>
      </c>
    </row>
    <row r="5290" spans="3:4" x14ac:dyDescent="0.25">
      <c r="C5290" s="1">
        <v>7220.2166064981948</v>
      </c>
      <c r="D5290" s="1">
        <v>79.063760380952388</v>
      </c>
    </row>
    <row r="5291" spans="3:4" x14ac:dyDescent="0.25">
      <c r="C5291" s="1">
        <v>7225.4335260115604</v>
      </c>
      <c r="D5291" s="1">
        <v>78.931090714285716</v>
      </c>
    </row>
    <row r="5292" spans="3:4" x14ac:dyDescent="0.25">
      <c r="C5292" s="1">
        <v>7230.6579898770788</v>
      </c>
      <c r="D5292" s="1">
        <v>78.803707761904761</v>
      </c>
    </row>
    <row r="5293" spans="3:4" x14ac:dyDescent="0.25">
      <c r="C5293" s="1">
        <v>7235.89001447178</v>
      </c>
      <c r="D5293" s="1">
        <v>78.678048857142855</v>
      </c>
    </row>
    <row r="5294" spans="3:4" x14ac:dyDescent="0.25">
      <c r="C5294" s="1">
        <v>7241.1296162201297</v>
      </c>
      <c r="D5294" s="1">
        <v>78.549099047619052</v>
      </c>
    </row>
    <row r="5295" spans="3:4" x14ac:dyDescent="0.25">
      <c r="C5295" s="1">
        <v>7246.376811594203</v>
      </c>
      <c r="D5295" s="1">
        <v>78.422878476190476</v>
      </c>
    </row>
    <row r="5296" spans="3:4" x14ac:dyDescent="0.25">
      <c r="C5296" s="1">
        <v>7251.6316171138506</v>
      </c>
      <c r="D5296" s="1">
        <v>78.296014571428572</v>
      </c>
    </row>
    <row r="5297" spans="3:4" x14ac:dyDescent="0.25">
      <c r="C5297" s="1">
        <v>7256.894049346879</v>
      </c>
      <c r="D5297" s="1">
        <v>78.164191904761907</v>
      </c>
    </row>
    <row r="5298" spans="3:4" x14ac:dyDescent="0.25">
      <c r="C5298" s="1">
        <v>7262.1641249092227</v>
      </c>
      <c r="D5298" s="1">
        <v>78.029207952380958</v>
      </c>
    </row>
    <row r="5299" spans="3:4" x14ac:dyDescent="0.25">
      <c r="C5299" s="1">
        <v>7267.4418604651155</v>
      </c>
      <c r="D5299" s="1">
        <v>77.897785333333346</v>
      </c>
    </row>
    <row r="5300" spans="3:4" x14ac:dyDescent="0.25">
      <c r="C5300" s="1">
        <v>7272.7272727272721</v>
      </c>
      <c r="D5300" s="1">
        <v>77.766034857142856</v>
      </c>
    </row>
    <row r="5301" spans="3:4" x14ac:dyDescent="0.25">
      <c r="C5301" s="1">
        <v>7278.0203784570604</v>
      </c>
      <c r="D5301" s="1">
        <v>77.638893904761915</v>
      </c>
    </row>
    <row r="5302" spans="3:4" x14ac:dyDescent="0.25">
      <c r="C5302" s="1">
        <v>7283.3211944646764</v>
      </c>
      <c r="D5302" s="1">
        <v>77.513073952380964</v>
      </c>
    </row>
    <row r="5303" spans="3:4" x14ac:dyDescent="0.25">
      <c r="C5303" s="1">
        <v>7288.6297376093298</v>
      </c>
      <c r="D5303" s="1">
        <v>77.380958904761897</v>
      </c>
    </row>
    <row r="5304" spans="3:4" x14ac:dyDescent="0.25">
      <c r="C5304" s="1">
        <v>7293.9460247994166</v>
      </c>
      <c r="D5304" s="1">
        <v>77.247678285714272</v>
      </c>
    </row>
    <row r="5305" spans="3:4" x14ac:dyDescent="0.25">
      <c r="C5305" s="1">
        <v>7299.270072992701</v>
      </c>
      <c r="D5305" s="1">
        <v>77.114567285714273</v>
      </c>
    </row>
    <row r="5306" spans="3:4" x14ac:dyDescent="0.25">
      <c r="C5306" s="1">
        <v>7304.6018991964938</v>
      </c>
      <c r="D5306" s="1">
        <v>76.977786380952381</v>
      </c>
    </row>
    <row r="5307" spans="3:4" x14ac:dyDescent="0.25">
      <c r="C5307" s="1">
        <v>7309.9415204678362</v>
      </c>
      <c r="D5307" s="1">
        <v>76.839025428571432</v>
      </c>
    </row>
    <row r="5308" spans="3:4" x14ac:dyDescent="0.25">
      <c r="C5308" s="1">
        <v>7315.2889539136795</v>
      </c>
      <c r="D5308" s="1">
        <v>76.702575571428568</v>
      </c>
    </row>
    <row r="5309" spans="3:4" x14ac:dyDescent="0.25">
      <c r="C5309" s="1">
        <v>7320.6442166910692</v>
      </c>
      <c r="D5309" s="1">
        <v>76.565227238095233</v>
      </c>
    </row>
    <row r="5310" spans="3:4" x14ac:dyDescent="0.25">
      <c r="C5310" s="1">
        <v>7326.0073260073259</v>
      </c>
      <c r="D5310" s="1">
        <v>76.424066476190475</v>
      </c>
    </row>
    <row r="5311" spans="3:4" x14ac:dyDescent="0.25">
      <c r="C5311" s="1">
        <v>7331.3782991202343</v>
      </c>
      <c r="D5311" s="1">
        <v>76.281822952380963</v>
      </c>
    </row>
    <row r="5312" spans="3:4" x14ac:dyDescent="0.25">
      <c r="C5312" s="1">
        <v>7336.7571533382243</v>
      </c>
      <c r="D5312" s="1">
        <v>76.137832761904775</v>
      </c>
    </row>
    <row r="5313" spans="3:4" x14ac:dyDescent="0.25">
      <c r="C5313" s="1">
        <v>7342.1439060205585</v>
      </c>
      <c r="D5313" s="1">
        <v>75.992518095238097</v>
      </c>
    </row>
    <row r="5314" spans="3:4" x14ac:dyDescent="0.25">
      <c r="C5314" s="1">
        <v>7347.5385745775166</v>
      </c>
      <c r="D5314" s="1">
        <v>75.84856514285714</v>
      </c>
    </row>
    <row r="5315" spans="3:4" x14ac:dyDescent="0.25">
      <c r="C5315" s="1">
        <v>7352.9411764705883</v>
      </c>
      <c r="D5315" s="1">
        <v>75.704603619047631</v>
      </c>
    </row>
    <row r="5316" spans="3:4" x14ac:dyDescent="0.25">
      <c r="C5316" s="1">
        <v>7358.3517292126562</v>
      </c>
      <c r="D5316" s="1">
        <v>75.555683047619056</v>
      </c>
    </row>
    <row r="5317" spans="3:4" x14ac:dyDescent="0.25">
      <c r="C5317" s="1">
        <v>7363.7702503681885</v>
      </c>
      <c r="D5317" s="1">
        <v>75.407004476190494</v>
      </c>
    </row>
    <row r="5318" spans="3:4" x14ac:dyDescent="0.25">
      <c r="C5318" s="1">
        <v>7369.1967575534263</v>
      </c>
      <c r="D5318" s="1">
        <v>75.259875952380952</v>
      </c>
    </row>
    <row r="5319" spans="3:4" x14ac:dyDescent="0.25">
      <c r="C5319" s="1">
        <v>7374.6312684365776</v>
      </c>
      <c r="D5319" s="1">
        <v>75.109017619047634</v>
      </c>
    </row>
    <row r="5320" spans="3:4" x14ac:dyDescent="0.25">
      <c r="C5320" s="1">
        <v>7380.0738007380078</v>
      </c>
      <c r="D5320" s="1">
        <v>74.956902428571425</v>
      </c>
    </row>
    <row r="5321" spans="3:4" x14ac:dyDescent="0.25">
      <c r="C5321" s="1">
        <v>7385.5243722304276</v>
      </c>
      <c r="D5321" s="1">
        <v>74.80562080952383</v>
      </c>
    </row>
    <row r="5322" spans="3:4" x14ac:dyDescent="0.25">
      <c r="C5322" s="1">
        <v>7390.9830007390983</v>
      </c>
      <c r="D5322" s="1">
        <v>74.646457619047638</v>
      </c>
    </row>
    <row r="5323" spans="3:4" x14ac:dyDescent="0.25">
      <c r="C5323" s="1">
        <v>7396.4497041420118</v>
      </c>
      <c r="D5323" s="1">
        <v>74.485198380952397</v>
      </c>
    </row>
    <row r="5324" spans="3:4" x14ac:dyDescent="0.25">
      <c r="C5324" s="1">
        <v>7401.9245003700962</v>
      </c>
      <c r="D5324" s="1">
        <v>74.330481619047632</v>
      </c>
    </row>
    <row r="5325" spans="3:4" x14ac:dyDescent="0.25">
      <c r="C5325" s="1">
        <v>7407.4074074074078</v>
      </c>
      <c r="D5325" s="1">
        <v>74.173252285714312</v>
      </c>
    </row>
    <row r="5326" spans="3:4" x14ac:dyDescent="0.25">
      <c r="C5326" s="1">
        <v>7412.8984432913267</v>
      </c>
      <c r="D5326" s="1">
        <v>74.008108952380965</v>
      </c>
    </row>
    <row r="5327" spans="3:4" x14ac:dyDescent="0.25">
      <c r="C5327" s="1">
        <v>7418.3976261127591</v>
      </c>
      <c r="D5327" s="1">
        <v>73.840524428571428</v>
      </c>
    </row>
    <row r="5328" spans="3:4" x14ac:dyDescent="0.25">
      <c r="C5328" s="1">
        <v>7423.9049740163327</v>
      </c>
      <c r="D5328" s="1">
        <v>73.67142914285715</v>
      </c>
    </row>
    <row r="5329" spans="3:4" x14ac:dyDescent="0.25">
      <c r="C5329" s="1">
        <v>7429.4205052005946</v>
      </c>
      <c r="D5329" s="1">
        <v>73.499628095238094</v>
      </c>
    </row>
    <row r="5330" spans="3:4" x14ac:dyDescent="0.25">
      <c r="C5330" s="1">
        <v>7434.9442379182155</v>
      </c>
      <c r="D5330" s="1">
        <v>73.328735523809542</v>
      </c>
    </row>
    <row r="5331" spans="3:4" x14ac:dyDescent="0.25">
      <c r="C5331" s="1">
        <v>7440.4761904761908</v>
      </c>
      <c r="D5331" s="1">
        <v>73.161420285714286</v>
      </c>
    </row>
    <row r="5332" spans="3:4" x14ac:dyDescent="0.25">
      <c r="C5332" s="1">
        <v>7446.0163812360388</v>
      </c>
      <c r="D5332" s="1">
        <v>72.994583000000006</v>
      </c>
    </row>
    <row r="5333" spans="3:4" x14ac:dyDescent="0.25">
      <c r="C5333" s="1">
        <v>7451.5648286140085</v>
      </c>
      <c r="D5333" s="1">
        <v>72.827839000000012</v>
      </c>
    </row>
    <row r="5334" spans="3:4" x14ac:dyDescent="0.25">
      <c r="C5334" s="1">
        <v>7457.1215510812826</v>
      </c>
      <c r="D5334" s="1">
        <v>72.660978000000014</v>
      </c>
    </row>
    <row r="5335" spans="3:4" x14ac:dyDescent="0.25">
      <c r="C5335" s="1">
        <v>7462.686567164179</v>
      </c>
      <c r="D5335" s="1">
        <v>72.491736952380961</v>
      </c>
    </row>
    <row r="5336" spans="3:4" x14ac:dyDescent="0.25">
      <c r="C5336" s="1">
        <v>7468.2598954443611</v>
      </c>
      <c r="D5336" s="1">
        <v>72.319916666666671</v>
      </c>
    </row>
    <row r="5337" spans="3:4" x14ac:dyDescent="0.25">
      <c r="C5337" s="1">
        <v>7473.8415545590433</v>
      </c>
      <c r="D5337" s="1">
        <v>72.148201904761919</v>
      </c>
    </row>
    <row r="5338" spans="3:4" x14ac:dyDescent="0.25">
      <c r="C5338" s="1">
        <v>7479.4315632011967</v>
      </c>
      <c r="D5338" s="1">
        <v>71.973093047619045</v>
      </c>
    </row>
    <row r="5339" spans="3:4" x14ac:dyDescent="0.25">
      <c r="C5339" s="1">
        <v>7485.0299401197608</v>
      </c>
      <c r="D5339" s="1">
        <v>71.794381190476201</v>
      </c>
    </row>
    <row r="5340" spans="3:4" x14ac:dyDescent="0.25">
      <c r="C5340" s="1">
        <v>7490.63670411985</v>
      </c>
      <c r="D5340" s="1">
        <v>71.615547476190486</v>
      </c>
    </row>
    <row r="5341" spans="3:4" x14ac:dyDescent="0.25">
      <c r="C5341" s="1">
        <v>7496.2518740629685</v>
      </c>
      <c r="D5341" s="1">
        <v>71.43625204761905</v>
      </c>
    </row>
    <row r="5342" spans="3:4" x14ac:dyDescent="0.25">
      <c r="C5342" s="1">
        <v>7501.875468867217</v>
      </c>
      <c r="D5342" s="1">
        <v>71.253899333333337</v>
      </c>
    </row>
    <row r="5343" spans="3:4" x14ac:dyDescent="0.25">
      <c r="C5343" s="1">
        <v>7507.5075075075074</v>
      </c>
      <c r="D5343" s="1">
        <v>71.071176857142859</v>
      </c>
    </row>
    <row r="5344" spans="3:4" x14ac:dyDescent="0.25">
      <c r="C5344" s="1">
        <v>7513.1480090157775</v>
      </c>
      <c r="D5344" s="1">
        <v>70.888038238095234</v>
      </c>
    </row>
    <row r="5345" spans="3:4" x14ac:dyDescent="0.25">
      <c r="C5345" s="1">
        <v>7518.7969924812032</v>
      </c>
      <c r="D5345" s="1">
        <v>70.699717714285697</v>
      </c>
    </row>
    <row r="5346" spans="3:4" x14ac:dyDescent="0.25">
      <c r="C5346" s="1">
        <v>7524.4544770504135</v>
      </c>
      <c r="D5346" s="1">
        <v>70.509177999999991</v>
      </c>
    </row>
    <row r="5347" spans="3:4" x14ac:dyDescent="0.25">
      <c r="C5347" s="1">
        <v>7530.1204819277109</v>
      </c>
      <c r="D5347" s="1">
        <v>70.325763190476181</v>
      </c>
    </row>
    <row r="5348" spans="3:4" x14ac:dyDescent="0.25">
      <c r="C5348" s="1">
        <v>7535.7950263752828</v>
      </c>
      <c r="D5348" s="1">
        <v>70.144161476190476</v>
      </c>
    </row>
    <row r="5349" spans="3:4" x14ac:dyDescent="0.25">
      <c r="C5349" s="1">
        <v>7541.4781297134241</v>
      </c>
      <c r="D5349" s="1">
        <v>69.961557952380943</v>
      </c>
    </row>
    <row r="5350" spans="3:4" x14ac:dyDescent="0.25">
      <c r="C5350" s="1">
        <v>7547.1698113207549</v>
      </c>
      <c r="D5350" s="1">
        <v>69.779699238095247</v>
      </c>
    </row>
    <row r="5351" spans="3:4" x14ac:dyDescent="0.25">
      <c r="C5351" s="1">
        <v>7552.8700906344411</v>
      </c>
      <c r="D5351" s="1">
        <v>69.594568952380968</v>
      </c>
    </row>
    <row r="5352" spans="3:4" x14ac:dyDescent="0.25">
      <c r="C5352" s="1">
        <v>7558.5789871504157</v>
      </c>
      <c r="D5352" s="1">
        <v>69.40251823809524</v>
      </c>
    </row>
    <row r="5353" spans="3:4" x14ac:dyDescent="0.25">
      <c r="C5353" s="1">
        <v>7564.2965204236007</v>
      </c>
      <c r="D5353" s="1">
        <v>69.206574190476175</v>
      </c>
    </row>
    <row r="5354" spans="3:4" x14ac:dyDescent="0.25">
      <c r="C5354" s="1">
        <v>7570.0227100681304</v>
      </c>
      <c r="D5354" s="1">
        <v>69.00789942857142</v>
      </c>
    </row>
    <row r="5355" spans="3:4" x14ac:dyDescent="0.25">
      <c r="C5355" s="1">
        <v>7575.757575757576</v>
      </c>
      <c r="D5355" s="1">
        <v>68.807404285714284</v>
      </c>
    </row>
    <row r="5356" spans="3:4" x14ac:dyDescent="0.25">
      <c r="C5356" s="1">
        <v>7581.5011372251702</v>
      </c>
      <c r="D5356" s="1">
        <v>68.607283571428582</v>
      </c>
    </row>
    <row r="5357" spans="3:4" x14ac:dyDescent="0.25">
      <c r="C5357" s="1">
        <v>7587.2534142640361</v>
      </c>
      <c r="D5357" s="1">
        <v>68.407338857142861</v>
      </c>
    </row>
    <row r="5358" spans="3:4" x14ac:dyDescent="0.25">
      <c r="C5358" s="1">
        <v>7593.0144267274109</v>
      </c>
      <c r="D5358" s="1">
        <v>68.204955333333345</v>
      </c>
    </row>
    <row r="5359" spans="3:4" x14ac:dyDescent="0.25">
      <c r="C5359" s="1">
        <v>7598.7841945288747</v>
      </c>
      <c r="D5359" s="1">
        <v>68.003765619047613</v>
      </c>
    </row>
    <row r="5360" spans="3:4" x14ac:dyDescent="0.25">
      <c r="C5360" s="1">
        <v>7604.5627376425855</v>
      </c>
      <c r="D5360" s="1">
        <v>67.80316066666667</v>
      </c>
    </row>
    <row r="5361" spans="3:4" x14ac:dyDescent="0.25">
      <c r="C5361" s="1">
        <v>7610.3500761035011</v>
      </c>
      <c r="D5361" s="1">
        <v>67.600790857142854</v>
      </c>
    </row>
    <row r="5362" spans="3:4" x14ac:dyDescent="0.25">
      <c r="C5362" s="1">
        <v>7616.1462300076164</v>
      </c>
      <c r="D5362" s="1">
        <v>67.396991428571411</v>
      </c>
    </row>
    <row r="5363" spans="3:4" x14ac:dyDescent="0.25">
      <c r="C5363" s="1">
        <v>7621.9512195121952</v>
      </c>
      <c r="D5363" s="1">
        <v>67.19386842857142</v>
      </c>
    </row>
    <row r="5364" spans="3:4" x14ac:dyDescent="0.25">
      <c r="C5364" s="1">
        <v>7627.7650648360031</v>
      </c>
      <c r="D5364" s="1">
        <v>66.989086333333333</v>
      </c>
    </row>
    <row r="5365" spans="3:4" x14ac:dyDescent="0.25">
      <c r="C5365" s="1">
        <v>7633.5877862595426</v>
      </c>
      <c r="D5365" s="1">
        <v>66.783254714285718</v>
      </c>
    </row>
    <row r="5366" spans="3:4" x14ac:dyDescent="0.25">
      <c r="C5366" s="1">
        <v>7639.4194041252867</v>
      </c>
      <c r="D5366" s="1">
        <v>66.578150190476194</v>
      </c>
    </row>
    <row r="5367" spans="3:4" x14ac:dyDescent="0.25">
      <c r="C5367" s="1">
        <v>7645.2599388379203</v>
      </c>
      <c r="D5367" s="1">
        <v>66.373746238095251</v>
      </c>
    </row>
    <row r="5368" spans="3:4" x14ac:dyDescent="0.25">
      <c r="C5368" s="1">
        <v>7651.1094108645748</v>
      </c>
      <c r="D5368" s="1">
        <v>66.168136523809537</v>
      </c>
    </row>
    <row r="5369" spans="3:4" x14ac:dyDescent="0.25">
      <c r="C5369" s="1">
        <v>7656.9678407350693</v>
      </c>
      <c r="D5369" s="1">
        <v>65.963042380952373</v>
      </c>
    </row>
    <row r="5370" spans="3:4" x14ac:dyDescent="0.25">
      <c r="C5370" s="1">
        <v>7662.8352490421457</v>
      </c>
      <c r="D5370" s="1">
        <v>65.757780047619036</v>
      </c>
    </row>
    <row r="5371" spans="3:4" x14ac:dyDescent="0.25">
      <c r="C5371" s="1">
        <v>7668.7116564417183</v>
      </c>
      <c r="D5371" s="1">
        <v>65.551930904761903</v>
      </c>
    </row>
    <row r="5372" spans="3:4" x14ac:dyDescent="0.25">
      <c r="C5372" s="1">
        <v>7674.5970836531078</v>
      </c>
      <c r="D5372" s="1">
        <v>65.346788761904762</v>
      </c>
    </row>
    <row r="5373" spans="3:4" x14ac:dyDescent="0.25">
      <c r="C5373" s="1">
        <v>7680.4915514592931</v>
      </c>
      <c r="D5373" s="1">
        <v>65.142397857142853</v>
      </c>
    </row>
    <row r="5374" spans="3:4" x14ac:dyDescent="0.25">
      <c r="C5374" s="1">
        <v>7686.3950807071487</v>
      </c>
      <c r="D5374" s="1">
        <v>64.93890300000001</v>
      </c>
    </row>
    <row r="5375" spans="3:4" x14ac:dyDescent="0.25">
      <c r="C5375" s="1">
        <v>7692.3076923076924</v>
      </c>
      <c r="D5375" s="1">
        <v>64.736646428571419</v>
      </c>
    </row>
    <row r="5376" spans="3:4" x14ac:dyDescent="0.25">
      <c r="C5376" s="1">
        <v>7698.2294072363356</v>
      </c>
      <c r="D5376" s="1">
        <v>64.534290333333345</v>
      </c>
    </row>
    <row r="5377" spans="3:4" x14ac:dyDescent="0.25">
      <c r="C5377" s="1">
        <v>7704.160246533128</v>
      </c>
      <c r="D5377" s="1">
        <v>64.33151371428572</v>
      </c>
    </row>
    <row r="5378" spans="3:4" x14ac:dyDescent="0.25">
      <c r="C5378" s="1">
        <v>7710.1002313030067</v>
      </c>
      <c r="D5378" s="1">
        <v>64.129230238095232</v>
      </c>
    </row>
    <row r="5379" spans="3:4" x14ac:dyDescent="0.25">
      <c r="C5379" s="1">
        <v>7716.049382716049</v>
      </c>
      <c r="D5379" s="1">
        <v>63.928265285714296</v>
      </c>
    </row>
    <row r="5380" spans="3:4" x14ac:dyDescent="0.25">
      <c r="C5380" s="1">
        <v>7722.0077220077219</v>
      </c>
      <c r="D5380" s="1">
        <v>63.726565666666666</v>
      </c>
    </row>
    <row r="5381" spans="3:4" x14ac:dyDescent="0.25">
      <c r="C5381" s="1">
        <v>7727.9752704791354</v>
      </c>
      <c r="D5381" s="1">
        <v>63.526102571428574</v>
      </c>
    </row>
    <row r="5382" spans="3:4" x14ac:dyDescent="0.25">
      <c r="C5382" s="1">
        <v>7733.952049497293</v>
      </c>
      <c r="D5382" s="1">
        <v>63.326226857142849</v>
      </c>
    </row>
    <row r="5383" spans="3:4" x14ac:dyDescent="0.25">
      <c r="C5383" s="1">
        <v>7739.9380804953553</v>
      </c>
      <c r="D5383" s="1">
        <v>63.126923761904763</v>
      </c>
    </row>
    <row r="5384" spans="3:4" x14ac:dyDescent="0.25">
      <c r="C5384" s="1">
        <v>7745.9333849728891</v>
      </c>
      <c r="D5384" s="1">
        <v>62.92834514285714</v>
      </c>
    </row>
    <row r="5385" spans="3:4" x14ac:dyDescent="0.25">
      <c r="C5385" s="1">
        <v>7751.937984496124</v>
      </c>
      <c r="D5385" s="1">
        <v>62.731264380952368</v>
      </c>
    </row>
    <row r="5386" spans="3:4" x14ac:dyDescent="0.25">
      <c r="C5386" s="1">
        <v>7757.9519006982155</v>
      </c>
      <c r="D5386" s="1">
        <v>62.53424304761905</v>
      </c>
    </row>
    <row r="5387" spans="3:4" x14ac:dyDescent="0.25">
      <c r="C5387" s="1">
        <v>7763.9751552795033</v>
      </c>
      <c r="D5387" s="1">
        <v>62.339112523809526</v>
      </c>
    </row>
    <row r="5388" spans="3:4" x14ac:dyDescent="0.25">
      <c r="C5388" s="1">
        <v>7770.00777000777</v>
      </c>
      <c r="D5388" s="1">
        <v>62.145294</v>
      </c>
    </row>
    <row r="5389" spans="3:4" x14ac:dyDescent="0.25">
      <c r="C5389" s="1">
        <v>7776.0497667185073</v>
      </c>
      <c r="D5389" s="1">
        <v>61.95183047619048</v>
      </c>
    </row>
    <row r="5390" spans="3:4" x14ac:dyDescent="0.25">
      <c r="C5390" s="1">
        <v>7782.1011673151752</v>
      </c>
      <c r="D5390" s="1">
        <v>61.758842428571427</v>
      </c>
    </row>
    <row r="5391" spans="3:4" x14ac:dyDescent="0.25">
      <c r="C5391" s="1">
        <v>7788.1619937694704</v>
      </c>
      <c r="D5391" s="1">
        <v>61.568099809523801</v>
      </c>
    </row>
    <row r="5392" spans="3:4" x14ac:dyDescent="0.25">
      <c r="C5392" s="1">
        <v>7794.2322681215901</v>
      </c>
      <c r="D5392" s="1">
        <v>61.377985523809514</v>
      </c>
    </row>
    <row r="5393" spans="3:4" x14ac:dyDescent="0.25">
      <c r="C5393" s="1">
        <v>7800.3120124804991</v>
      </c>
      <c r="D5393" s="1">
        <v>61.188499761904758</v>
      </c>
    </row>
    <row r="5394" spans="3:4" x14ac:dyDescent="0.25">
      <c r="C5394" s="1">
        <v>7806.4012490241994</v>
      </c>
      <c r="D5394" s="1">
        <v>60.999233999999994</v>
      </c>
    </row>
    <row r="5395" spans="3:4" x14ac:dyDescent="0.25">
      <c r="C5395" s="1">
        <v>7812.5</v>
      </c>
      <c r="D5395" s="1">
        <v>60.810888333333338</v>
      </c>
    </row>
    <row r="5396" spans="3:4" x14ac:dyDescent="0.25">
      <c r="C5396" s="1">
        <v>7818.6082877247845</v>
      </c>
      <c r="D5396" s="1">
        <v>60.624239523809528</v>
      </c>
    </row>
    <row r="5397" spans="3:4" x14ac:dyDescent="0.25">
      <c r="C5397" s="1">
        <v>7824.7261345852894</v>
      </c>
      <c r="D5397" s="1">
        <v>60.439389952380942</v>
      </c>
    </row>
    <row r="5398" spans="3:4" x14ac:dyDescent="0.25">
      <c r="C5398" s="1">
        <v>7830.8535630383712</v>
      </c>
      <c r="D5398" s="1">
        <v>60.253838952380939</v>
      </c>
    </row>
    <row r="5399" spans="3:4" x14ac:dyDescent="0.25">
      <c r="C5399" s="1">
        <v>7836.9905956112852</v>
      </c>
      <c r="D5399" s="1">
        <v>60.06870509523808</v>
      </c>
    </row>
    <row r="5400" spans="3:4" x14ac:dyDescent="0.25">
      <c r="C5400" s="1">
        <v>7843.1372549019607</v>
      </c>
      <c r="D5400" s="1">
        <v>59.885405904761896</v>
      </c>
    </row>
    <row r="5401" spans="3:4" x14ac:dyDescent="0.25">
      <c r="C5401" s="1">
        <v>7849.2935635792774</v>
      </c>
      <c r="D5401" s="1">
        <v>59.703283809523796</v>
      </c>
    </row>
    <row r="5402" spans="3:4" x14ac:dyDescent="0.25">
      <c r="C5402" s="1">
        <v>7855.4595443833459</v>
      </c>
      <c r="D5402" s="1">
        <v>59.521520571428567</v>
      </c>
    </row>
    <row r="5403" spans="3:4" x14ac:dyDescent="0.25">
      <c r="C5403" s="1">
        <v>7861.635220125786</v>
      </c>
      <c r="D5403" s="1">
        <v>59.34204019047619</v>
      </c>
    </row>
    <row r="5404" spans="3:4" x14ac:dyDescent="0.25">
      <c r="C5404" s="1">
        <v>7867.820613690008</v>
      </c>
      <c r="D5404" s="1">
        <v>59.163533857142859</v>
      </c>
    </row>
    <row r="5405" spans="3:4" x14ac:dyDescent="0.25">
      <c r="C5405" s="1">
        <v>7874.0157480314965</v>
      </c>
      <c r="D5405" s="1">
        <v>58.985635333333327</v>
      </c>
    </row>
    <row r="5406" spans="3:4" x14ac:dyDescent="0.25">
      <c r="C5406" s="1">
        <v>7880.2206461780925</v>
      </c>
      <c r="D5406" s="1">
        <v>58.808708428571421</v>
      </c>
    </row>
    <row r="5407" spans="3:4" x14ac:dyDescent="0.25">
      <c r="C5407" s="1">
        <v>7886.4353312302837</v>
      </c>
      <c r="D5407" s="1">
        <v>58.632695619047624</v>
      </c>
    </row>
    <row r="5408" spans="3:4" x14ac:dyDescent="0.25">
      <c r="C5408" s="1">
        <v>7892.6598263614842</v>
      </c>
      <c r="D5408" s="1">
        <v>58.455898190476191</v>
      </c>
    </row>
    <row r="5409" spans="3:4" x14ac:dyDescent="0.25">
      <c r="C5409" s="1">
        <v>7898.8941548183257</v>
      </c>
      <c r="D5409" s="1">
        <v>58.28074195238095</v>
      </c>
    </row>
    <row r="5410" spans="3:4" x14ac:dyDescent="0.25">
      <c r="C5410" s="1">
        <v>7905.1383399209481</v>
      </c>
      <c r="D5410" s="1">
        <v>58.106508095238098</v>
      </c>
    </row>
    <row r="5411" spans="3:4" x14ac:dyDescent="0.25">
      <c r="C5411" s="1">
        <v>7911.3924050632913</v>
      </c>
      <c r="D5411" s="1">
        <v>57.933370857142869</v>
      </c>
    </row>
    <row r="5412" spans="3:4" x14ac:dyDescent="0.25">
      <c r="C5412" s="1">
        <v>7917.6563737133811</v>
      </c>
      <c r="D5412" s="1">
        <v>57.760114809523806</v>
      </c>
    </row>
    <row r="5413" spans="3:4" x14ac:dyDescent="0.25">
      <c r="C5413" s="1">
        <v>7923.9302694136295</v>
      </c>
      <c r="D5413" s="1">
        <v>57.586513333333336</v>
      </c>
    </row>
    <row r="5414" spans="3:4" x14ac:dyDescent="0.25">
      <c r="C5414" s="1">
        <v>7930.2141157811266</v>
      </c>
      <c r="D5414" s="1">
        <v>57.412041142857149</v>
      </c>
    </row>
    <row r="5415" spans="3:4" x14ac:dyDescent="0.25">
      <c r="C5415" s="1">
        <v>7936.5079365079364</v>
      </c>
      <c r="D5415" s="1">
        <v>57.240314190476205</v>
      </c>
    </row>
    <row r="5416" spans="3:4" x14ac:dyDescent="0.25">
      <c r="C5416" s="1">
        <v>7942.8117553613984</v>
      </c>
      <c r="D5416" s="1">
        <v>57.0691872857143</v>
      </c>
    </row>
    <row r="5417" spans="3:4" x14ac:dyDescent="0.25">
      <c r="C5417" s="1">
        <v>7949.1255961844199</v>
      </c>
      <c r="D5417" s="1">
        <v>56.897853047619058</v>
      </c>
    </row>
    <row r="5418" spans="3:4" x14ac:dyDescent="0.25">
      <c r="C5418" s="1">
        <v>7955.4494828957831</v>
      </c>
      <c r="D5418" s="1">
        <v>56.726879095238097</v>
      </c>
    </row>
    <row r="5419" spans="3:4" x14ac:dyDescent="0.25">
      <c r="C5419" s="1">
        <v>7961.7834394904457</v>
      </c>
      <c r="D5419" s="1">
        <v>56.557570428571438</v>
      </c>
    </row>
    <row r="5420" spans="3:4" x14ac:dyDescent="0.25">
      <c r="C5420" s="1">
        <v>7968.1274900398403</v>
      </c>
      <c r="D5420" s="1">
        <v>56.388962761904764</v>
      </c>
    </row>
    <row r="5421" spans="3:4" x14ac:dyDescent="0.25">
      <c r="C5421" s="1">
        <v>7974.4816586921852</v>
      </c>
      <c r="D5421" s="1">
        <v>56.220453904761911</v>
      </c>
    </row>
    <row r="5422" spans="3:4" x14ac:dyDescent="0.25">
      <c r="C5422" s="1">
        <v>7980.845969672785</v>
      </c>
      <c r="D5422" s="1">
        <v>56.051338428571441</v>
      </c>
    </row>
    <row r="5423" spans="3:4" x14ac:dyDescent="0.25">
      <c r="C5423" s="1">
        <v>7987.220447284345</v>
      </c>
      <c r="D5423" s="1">
        <v>55.881849523809535</v>
      </c>
    </row>
    <row r="5424" spans="3:4" x14ac:dyDescent="0.25">
      <c r="C5424" s="1">
        <v>7993.6051159072749</v>
      </c>
      <c r="D5424" s="1">
        <v>55.71172133333333</v>
      </c>
    </row>
    <row r="5425" spans="3:4" x14ac:dyDescent="0.25">
      <c r="C5425" s="1">
        <v>8000</v>
      </c>
      <c r="D5425" s="1">
        <v>55.541388428571409</v>
      </c>
    </row>
    <row r="5426" spans="3:4" x14ac:dyDescent="0.25">
      <c r="C5426" s="1">
        <v>8006.4051240992794</v>
      </c>
      <c r="D5426" s="1">
        <v>55.370491000000001</v>
      </c>
    </row>
    <row r="5427" spans="3:4" x14ac:dyDescent="0.25">
      <c r="C5427" s="1">
        <v>8012.8205128205127</v>
      </c>
      <c r="D5427" s="1">
        <v>55.199410952380958</v>
      </c>
    </row>
    <row r="5428" spans="3:4" x14ac:dyDescent="0.25">
      <c r="C5428" s="1">
        <v>8019.246190858059</v>
      </c>
      <c r="D5428" s="1">
        <v>55.026856476190481</v>
      </c>
    </row>
    <row r="5429" spans="3:4" x14ac:dyDescent="0.25">
      <c r="C5429" s="1">
        <v>8025.6821829855535</v>
      </c>
      <c r="D5429" s="1">
        <v>54.852941571428573</v>
      </c>
    </row>
    <row r="5430" spans="3:4" x14ac:dyDescent="0.25">
      <c r="C5430" s="1">
        <v>8032.128514056225</v>
      </c>
      <c r="D5430" s="1">
        <v>54.678021142857148</v>
      </c>
    </row>
    <row r="5431" spans="3:4" x14ac:dyDescent="0.25">
      <c r="C5431" s="1">
        <v>8038.5852090032158</v>
      </c>
      <c r="D5431" s="1">
        <v>54.503604142857142</v>
      </c>
    </row>
    <row r="5432" spans="3:4" x14ac:dyDescent="0.25">
      <c r="C5432" s="1">
        <v>8045.0522928399032</v>
      </c>
      <c r="D5432" s="1">
        <v>54.327945428571425</v>
      </c>
    </row>
    <row r="5433" spans="3:4" x14ac:dyDescent="0.25">
      <c r="C5433" s="1">
        <v>8051.5297906602254</v>
      </c>
      <c r="D5433" s="1">
        <v>54.151432666666658</v>
      </c>
    </row>
    <row r="5434" spans="3:4" x14ac:dyDescent="0.25">
      <c r="C5434" s="1">
        <v>8058.0177276390014</v>
      </c>
      <c r="D5434" s="1">
        <v>53.974616523809516</v>
      </c>
    </row>
    <row r="5435" spans="3:4" x14ac:dyDescent="0.25">
      <c r="C5435" s="1">
        <v>8064.5161290322576</v>
      </c>
      <c r="D5435" s="1">
        <v>53.79887152380951</v>
      </c>
    </row>
    <row r="5436" spans="3:4" x14ac:dyDescent="0.25">
      <c r="C5436" s="1">
        <v>8071.0250201775634</v>
      </c>
      <c r="D5436" s="1">
        <v>53.621119523809526</v>
      </c>
    </row>
    <row r="5437" spans="3:4" x14ac:dyDescent="0.25">
      <c r="C5437" s="1">
        <v>8077.5444264943453</v>
      </c>
      <c r="D5437" s="1">
        <v>53.441306476190483</v>
      </c>
    </row>
    <row r="5438" spans="3:4" x14ac:dyDescent="0.25">
      <c r="C5438" s="1">
        <v>8084.0743734842363</v>
      </c>
      <c r="D5438" s="1">
        <v>53.259430571428581</v>
      </c>
    </row>
    <row r="5439" spans="3:4" x14ac:dyDescent="0.25">
      <c r="C5439" s="1">
        <v>8090.6148867313914</v>
      </c>
      <c r="D5439" s="1">
        <v>53.076718571428586</v>
      </c>
    </row>
    <row r="5440" spans="3:4" x14ac:dyDescent="0.25">
      <c r="C5440" s="1">
        <v>8097.1659919028343</v>
      </c>
      <c r="D5440" s="1">
        <v>52.891952714285729</v>
      </c>
    </row>
    <row r="5441" spans="3:4" x14ac:dyDescent="0.25">
      <c r="C5441" s="1">
        <v>8103.7277147487839</v>
      </c>
      <c r="D5441" s="1">
        <v>52.705834619047629</v>
      </c>
    </row>
    <row r="5442" spans="3:4" x14ac:dyDescent="0.25">
      <c r="C5442" s="1">
        <v>8110.3000811030006</v>
      </c>
      <c r="D5442" s="1">
        <v>52.518027571428583</v>
      </c>
    </row>
    <row r="5443" spans="3:4" x14ac:dyDescent="0.25">
      <c r="C5443" s="1">
        <v>8116.8831168831166</v>
      </c>
      <c r="D5443" s="1">
        <v>52.329167761904785</v>
      </c>
    </row>
    <row r="5444" spans="3:4" x14ac:dyDescent="0.25">
      <c r="C5444" s="1">
        <v>8123.4768480909825</v>
      </c>
      <c r="D5444" s="1">
        <v>52.138260238095242</v>
      </c>
    </row>
    <row r="5445" spans="3:4" x14ac:dyDescent="0.25">
      <c r="C5445" s="1">
        <v>8130.081300813009</v>
      </c>
      <c r="D5445" s="1">
        <v>51.945532904761912</v>
      </c>
    </row>
    <row r="5446" spans="3:4" x14ac:dyDescent="0.25">
      <c r="C5446" s="1">
        <v>8136.6965012205037</v>
      </c>
      <c r="D5446" s="1">
        <v>51.750121380952386</v>
      </c>
    </row>
    <row r="5447" spans="3:4" x14ac:dyDescent="0.25">
      <c r="C5447" s="1">
        <v>8143.322475570033</v>
      </c>
      <c r="D5447" s="1">
        <v>51.553380904761902</v>
      </c>
    </row>
    <row r="5448" spans="3:4" x14ac:dyDescent="0.25">
      <c r="C5448" s="1">
        <v>8149.9592502037485</v>
      </c>
      <c r="D5448" s="1">
        <v>51.355059190476183</v>
      </c>
    </row>
    <row r="5449" spans="3:4" x14ac:dyDescent="0.25">
      <c r="C5449" s="1">
        <v>8156.6068515497554</v>
      </c>
      <c r="D5449" s="1">
        <v>51.155401380952377</v>
      </c>
    </row>
    <row r="5450" spans="3:4" x14ac:dyDescent="0.25">
      <c r="C5450" s="1">
        <v>8163.2653061224491</v>
      </c>
      <c r="D5450" s="1">
        <v>50.954139000000005</v>
      </c>
    </row>
    <row r="5451" spans="3:4" x14ac:dyDescent="0.25">
      <c r="C5451" s="1">
        <v>8169.9346405228753</v>
      </c>
      <c r="D5451" s="1">
        <v>50.751044333333326</v>
      </c>
    </row>
    <row r="5452" spans="3:4" x14ac:dyDescent="0.25">
      <c r="C5452" s="1">
        <v>8176.6148814390845</v>
      </c>
      <c r="D5452" s="1">
        <v>50.544660619047612</v>
      </c>
    </row>
    <row r="5453" spans="3:4" x14ac:dyDescent="0.25">
      <c r="C5453" s="1">
        <v>8183.3060556464816</v>
      </c>
      <c r="D5453" s="1">
        <v>50.335928714285714</v>
      </c>
    </row>
    <row r="5454" spans="3:4" x14ac:dyDescent="0.25">
      <c r="C5454" s="1">
        <v>8190.0081900081896</v>
      </c>
      <c r="D5454" s="1">
        <v>50.124704285714287</v>
      </c>
    </row>
    <row r="5455" spans="3:4" x14ac:dyDescent="0.25">
      <c r="C5455" s="1">
        <v>8196.7213114754086</v>
      </c>
      <c r="D5455" s="1">
        <v>49.910260952380959</v>
      </c>
    </row>
    <row r="5456" spans="3:4" x14ac:dyDescent="0.25">
      <c r="C5456" s="1">
        <v>8203.4454470877772</v>
      </c>
      <c r="D5456" s="1">
        <v>49.692524999999996</v>
      </c>
    </row>
    <row r="5457" spans="3:4" x14ac:dyDescent="0.25">
      <c r="C5457" s="1">
        <v>8210.1806239737271</v>
      </c>
      <c r="D5457" s="1">
        <v>49.473370238095228</v>
      </c>
    </row>
    <row r="5458" spans="3:4" x14ac:dyDescent="0.25">
      <c r="C5458" s="1">
        <v>8216.926869350862</v>
      </c>
      <c r="D5458" s="1">
        <v>49.251836333333337</v>
      </c>
    </row>
    <row r="5459" spans="3:4" x14ac:dyDescent="0.25">
      <c r="C5459" s="1">
        <v>8223.6842105263149</v>
      </c>
      <c r="D5459" s="1">
        <v>49.028072523809527</v>
      </c>
    </row>
    <row r="5460" spans="3:4" x14ac:dyDescent="0.25">
      <c r="C5460" s="1">
        <v>8230.4526748971184</v>
      </c>
      <c r="D5460" s="1">
        <v>48.801075666666662</v>
      </c>
    </row>
    <row r="5461" spans="3:4" x14ac:dyDescent="0.25">
      <c r="C5461" s="1">
        <v>8237.2322899505762</v>
      </c>
      <c r="D5461" s="1">
        <v>48.571772428571435</v>
      </c>
    </row>
    <row r="5462" spans="3:4" x14ac:dyDescent="0.25">
      <c r="C5462" s="1">
        <v>8244.0230832646321</v>
      </c>
      <c r="D5462" s="1">
        <v>48.339426666666661</v>
      </c>
    </row>
    <row r="5463" spans="3:4" x14ac:dyDescent="0.25">
      <c r="C5463" s="1">
        <v>8250.8250825082523</v>
      </c>
      <c r="D5463" s="1">
        <v>48.104535904761903</v>
      </c>
    </row>
    <row r="5464" spans="3:4" x14ac:dyDescent="0.25">
      <c r="C5464" s="1">
        <v>8257.6383154417836</v>
      </c>
      <c r="D5464" s="1">
        <v>47.865557809523821</v>
      </c>
    </row>
    <row r="5465" spans="3:4" x14ac:dyDescent="0.25">
      <c r="C5465" s="1">
        <v>8264.4628099173551</v>
      </c>
      <c r="D5465" s="1">
        <v>47.624431904761913</v>
      </c>
    </row>
    <row r="5466" spans="3:4" x14ac:dyDescent="0.25">
      <c r="C5466" s="1">
        <v>8271.298593879239</v>
      </c>
      <c r="D5466" s="1">
        <v>47.381855047619055</v>
      </c>
    </row>
    <row r="5467" spans="3:4" x14ac:dyDescent="0.25">
      <c r="C5467" s="1">
        <v>8278.1456953642373</v>
      </c>
      <c r="D5467" s="1">
        <v>47.137888952380955</v>
      </c>
    </row>
    <row r="5468" spans="3:4" x14ac:dyDescent="0.25">
      <c r="C5468" s="1">
        <v>8285.0041425020718</v>
      </c>
      <c r="D5468" s="1">
        <v>46.890752761904778</v>
      </c>
    </row>
    <row r="5469" spans="3:4" x14ac:dyDescent="0.25">
      <c r="C5469" s="1">
        <v>8291.8739635157544</v>
      </c>
      <c r="D5469" s="1">
        <v>46.641412095238103</v>
      </c>
    </row>
    <row r="5470" spans="3:4" x14ac:dyDescent="0.25">
      <c r="C5470" s="1">
        <v>8298.7551867219918</v>
      </c>
      <c r="D5470" s="1">
        <v>46.389140857142863</v>
      </c>
    </row>
    <row r="5471" spans="3:4" x14ac:dyDescent="0.25">
      <c r="C5471" s="1">
        <v>8305.6478405315611</v>
      </c>
      <c r="D5471" s="1">
        <v>46.134867095238107</v>
      </c>
    </row>
    <row r="5472" spans="3:4" x14ac:dyDescent="0.25">
      <c r="C5472" s="1">
        <v>8312.5519534497089</v>
      </c>
      <c r="D5472" s="1">
        <v>45.877845238095247</v>
      </c>
    </row>
    <row r="5473" spans="3:4" x14ac:dyDescent="0.25">
      <c r="C5473" s="1">
        <v>8319.4675540765384</v>
      </c>
      <c r="D5473" s="1">
        <v>45.618389619047626</v>
      </c>
    </row>
    <row r="5474" spans="3:4" x14ac:dyDescent="0.25">
      <c r="C5474" s="1">
        <v>8326.3946711074095</v>
      </c>
      <c r="D5474" s="1">
        <v>45.355695238095237</v>
      </c>
    </row>
    <row r="5475" spans="3:4" x14ac:dyDescent="0.25">
      <c r="C5475" s="1">
        <v>8333.3333333333339</v>
      </c>
      <c r="D5475" s="1">
        <v>45.090203285714288</v>
      </c>
    </row>
    <row r="5476" spans="3:4" x14ac:dyDescent="0.25">
      <c r="C5476" s="1">
        <v>8340.2835696413676</v>
      </c>
      <c r="D5476" s="1">
        <v>44.822407619047624</v>
      </c>
    </row>
    <row r="5477" spans="3:4" x14ac:dyDescent="0.25">
      <c r="C5477" s="1">
        <v>8347.2454090150259</v>
      </c>
      <c r="D5477" s="1">
        <v>44.553096904761901</v>
      </c>
    </row>
    <row r="5478" spans="3:4" x14ac:dyDescent="0.25">
      <c r="C5478" s="1">
        <v>8354.2188805346705</v>
      </c>
      <c r="D5478" s="1">
        <v>44.280720714285714</v>
      </c>
    </row>
    <row r="5479" spans="3:4" x14ac:dyDescent="0.25">
      <c r="C5479" s="1">
        <v>8361.2040133779265</v>
      </c>
      <c r="D5479" s="1">
        <v>44.005194714285707</v>
      </c>
    </row>
    <row r="5480" spans="3:4" x14ac:dyDescent="0.25">
      <c r="C5480" s="1">
        <v>8368.2008368200841</v>
      </c>
      <c r="D5480" s="1">
        <v>43.7256139047619</v>
      </c>
    </row>
    <row r="5481" spans="3:4" x14ac:dyDescent="0.25">
      <c r="C5481" s="1">
        <v>8375.2093802345044</v>
      </c>
      <c r="D5481" s="1">
        <v>43.442002333333328</v>
      </c>
    </row>
    <row r="5482" spans="3:4" x14ac:dyDescent="0.25">
      <c r="C5482" s="1">
        <v>8382.2296730930429</v>
      </c>
      <c r="D5482" s="1">
        <v>43.156228999999996</v>
      </c>
    </row>
    <row r="5483" spans="3:4" x14ac:dyDescent="0.25">
      <c r="C5483" s="1">
        <v>8389.2617449664431</v>
      </c>
      <c r="D5483" s="1">
        <v>42.870273904761895</v>
      </c>
    </row>
    <row r="5484" spans="3:4" x14ac:dyDescent="0.25">
      <c r="C5484" s="1">
        <v>8396.3056255247702</v>
      </c>
      <c r="D5484" s="1">
        <v>42.58259823809523</v>
      </c>
    </row>
    <row r="5485" spans="3:4" x14ac:dyDescent="0.25">
      <c r="C5485" s="1">
        <v>8403.361344537816</v>
      </c>
      <c r="D5485" s="1">
        <v>42.293872619047612</v>
      </c>
    </row>
    <row r="5486" spans="3:4" x14ac:dyDescent="0.25">
      <c r="C5486" s="1">
        <v>8410.4289318755254</v>
      </c>
      <c r="D5486" s="1">
        <v>42.002157238095229</v>
      </c>
    </row>
    <row r="5487" spans="3:4" x14ac:dyDescent="0.25">
      <c r="C5487" s="1">
        <v>8417.5084175084176</v>
      </c>
      <c r="D5487" s="1">
        <v>41.706583285714274</v>
      </c>
    </row>
    <row r="5488" spans="3:4" x14ac:dyDescent="0.25">
      <c r="C5488" s="1">
        <v>8424.5998315080033</v>
      </c>
      <c r="D5488" s="1">
        <v>41.407367523809512</v>
      </c>
    </row>
    <row r="5489" spans="3:4" x14ac:dyDescent="0.25">
      <c r="C5489" s="1">
        <v>8431.7032040472168</v>
      </c>
      <c r="D5489" s="1">
        <v>41.106943238095234</v>
      </c>
    </row>
    <row r="5490" spans="3:4" x14ac:dyDescent="0.25">
      <c r="C5490" s="1">
        <v>8438.818565400843</v>
      </c>
      <c r="D5490" s="1">
        <v>40.803922333333333</v>
      </c>
    </row>
    <row r="5491" spans="3:4" x14ac:dyDescent="0.25">
      <c r="C5491" s="1">
        <v>8445.9459459459449</v>
      </c>
      <c r="D5491" s="1">
        <v>40.498584952380945</v>
      </c>
    </row>
    <row r="5492" spans="3:4" x14ac:dyDescent="0.25">
      <c r="C5492" s="1">
        <v>8453.0853761622984</v>
      </c>
      <c r="D5492" s="1">
        <v>40.190418333333334</v>
      </c>
    </row>
    <row r="5493" spans="3:4" x14ac:dyDescent="0.25">
      <c r="C5493" s="1">
        <v>8460.2368866328252</v>
      </c>
      <c r="D5493" s="1">
        <v>39.880490095238095</v>
      </c>
    </row>
    <row r="5494" spans="3:4" x14ac:dyDescent="0.25">
      <c r="C5494" s="1">
        <v>8467.4005080440311</v>
      </c>
      <c r="D5494" s="1">
        <v>39.567152523809519</v>
      </c>
    </row>
    <row r="5495" spans="3:4" x14ac:dyDescent="0.25">
      <c r="C5495" s="1">
        <v>8474.5762711864409</v>
      </c>
      <c r="D5495" s="1">
        <v>39.251392809523807</v>
      </c>
    </row>
    <row r="5496" spans="3:4" x14ac:dyDescent="0.25">
      <c r="C5496" s="1">
        <v>8481.7642069550475</v>
      </c>
      <c r="D5496" s="1">
        <v>38.933340285714287</v>
      </c>
    </row>
    <row r="5497" spans="3:4" x14ac:dyDescent="0.25">
      <c r="C5497" s="1">
        <v>8488.964346349745</v>
      </c>
      <c r="D5497" s="1">
        <v>38.613666000000002</v>
      </c>
    </row>
    <row r="5498" spans="3:4" x14ac:dyDescent="0.25">
      <c r="C5498" s="1">
        <v>8496.1767204757853</v>
      </c>
      <c r="D5498" s="1">
        <v>38.290793619047619</v>
      </c>
    </row>
    <row r="5499" spans="3:4" x14ac:dyDescent="0.25">
      <c r="C5499" s="1">
        <v>8503.401360544216</v>
      </c>
      <c r="D5499" s="1">
        <v>37.965968095238097</v>
      </c>
    </row>
    <row r="5500" spans="3:4" x14ac:dyDescent="0.25">
      <c r="C5500" s="1">
        <v>8510.6382978723395</v>
      </c>
      <c r="D5500" s="1">
        <v>37.639035</v>
      </c>
    </row>
    <row r="5501" spans="3:4" x14ac:dyDescent="0.25">
      <c r="C5501" s="1">
        <v>8517.8875638841564</v>
      </c>
      <c r="D5501" s="1">
        <v>37.311735190476192</v>
      </c>
    </row>
    <row r="5502" spans="3:4" x14ac:dyDescent="0.25">
      <c r="C5502" s="1">
        <v>8525.1491901108275</v>
      </c>
      <c r="D5502" s="1">
        <v>36.983689333333331</v>
      </c>
    </row>
    <row r="5503" spans="3:4" x14ac:dyDescent="0.25">
      <c r="C5503" s="1">
        <v>8532.4232081911268</v>
      </c>
      <c r="D5503" s="1">
        <v>36.652143523809528</v>
      </c>
    </row>
    <row r="5504" spans="3:4" x14ac:dyDescent="0.25">
      <c r="C5504" s="1">
        <v>8539.7096498719038</v>
      </c>
      <c r="D5504" s="1">
        <v>36.316063238095239</v>
      </c>
    </row>
    <row r="5505" spans="3:4" x14ac:dyDescent="0.25">
      <c r="C5505" s="1">
        <v>8547.0085470085469</v>
      </c>
      <c r="D5505" s="1">
        <v>35.978267714285714</v>
      </c>
    </row>
    <row r="5506" spans="3:4" x14ac:dyDescent="0.25">
      <c r="C5506" s="1">
        <v>8554.3199315654419</v>
      </c>
      <c r="D5506" s="1">
        <v>35.638795809523813</v>
      </c>
    </row>
    <row r="5507" spans="3:4" x14ac:dyDescent="0.25">
      <c r="C5507" s="1">
        <v>8561.6438356164381</v>
      </c>
      <c r="D5507" s="1">
        <v>35.297900142857138</v>
      </c>
    </row>
    <row r="5508" spans="3:4" x14ac:dyDescent="0.25">
      <c r="C5508" s="1">
        <v>8568.9802913453295</v>
      </c>
      <c r="D5508" s="1">
        <v>34.954844952380945</v>
      </c>
    </row>
    <row r="5509" spans="3:4" x14ac:dyDescent="0.25">
      <c r="C5509" s="1">
        <v>8576.3293310463123</v>
      </c>
      <c r="D5509" s="1">
        <v>34.610504190476185</v>
      </c>
    </row>
    <row r="5510" spans="3:4" x14ac:dyDescent="0.25">
      <c r="C5510" s="1">
        <v>8583.6909871244625</v>
      </c>
      <c r="D5510" s="1">
        <v>34.264041380952371</v>
      </c>
    </row>
    <row r="5511" spans="3:4" x14ac:dyDescent="0.25">
      <c r="C5511" s="1">
        <v>8591.0652920962202</v>
      </c>
      <c r="D5511" s="1">
        <v>33.915526523809518</v>
      </c>
    </row>
    <row r="5512" spans="3:4" x14ac:dyDescent="0.25">
      <c r="C5512" s="1">
        <v>8598.4522785898534</v>
      </c>
      <c r="D5512" s="1">
        <v>33.563953809523809</v>
      </c>
    </row>
    <row r="5513" spans="3:4" x14ac:dyDescent="0.25">
      <c r="C5513" s="1">
        <v>8605.8519793459545</v>
      </c>
      <c r="D5513" s="1">
        <v>33.210712619047627</v>
      </c>
    </row>
    <row r="5514" spans="3:4" x14ac:dyDescent="0.25">
      <c r="C5514" s="1">
        <v>8613.264427217915</v>
      </c>
      <c r="D5514" s="1">
        <v>32.856283333333337</v>
      </c>
    </row>
    <row r="5515" spans="3:4" x14ac:dyDescent="0.25">
      <c r="C5515" s="1">
        <v>8620.6896551724149</v>
      </c>
      <c r="D5515" s="1">
        <v>32.501905857142866</v>
      </c>
    </row>
    <row r="5516" spans="3:4" x14ac:dyDescent="0.25">
      <c r="C5516" s="1">
        <v>8628.1276962899046</v>
      </c>
      <c r="D5516" s="1">
        <v>32.14693766666668</v>
      </c>
    </row>
    <row r="5517" spans="3:4" x14ac:dyDescent="0.25">
      <c r="C5517" s="1">
        <v>8635.578583765111</v>
      </c>
      <c r="D5517" s="1">
        <v>31.791824238095241</v>
      </c>
    </row>
    <row r="5518" spans="3:4" x14ac:dyDescent="0.25">
      <c r="C5518" s="1">
        <v>8643.042350907519</v>
      </c>
      <c r="D5518" s="1">
        <v>31.434363999999999</v>
      </c>
    </row>
    <row r="5519" spans="3:4" x14ac:dyDescent="0.25">
      <c r="C5519" s="1">
        <v>8650.5190311418683</v>
      </c>
      <c r="D5519" s="1">
        <v>31.07624361904762</v>
      </c>
    </row>
    <row r="5520" spans="3:4" x14ac:dyDescent="0.25">
      <c r="C5520" s="1">
        <v>8658.0086580086572</v>
      </c>
      <c r="D5520" s="1">
        <v>30.716929952380951</v>
      </c>
    </row>
    <row r="5521" spans="3:4" x14ac:dyDescent="0.25">
      <c r="C5521" s="1">
        <v>8665.511265164645</v>
      </c>
      <c r="D5521" s="1">
        <v>30.357521428571431</v>
      </c>
    </row>
    <row r="5522" spans="3:4" x14ac:dyDescent="0.25">
      <c r="C5522" s="1">
        <v>8673.026886383348</v>
      </c>
      <c r="D5522" s="1">
        <v>29.995945190476196</v>
      </c>
    </row>
    <row r="5523" spans="3:4" x14ac:dyDescent="0.25">
      <c r="C5523" s="1">
        <v>8680.5555555555547</v>
      </c>
      <c r="D5523" s="1">
        <v>29.634223761904771</v>
      </c>
    </row>
    <row r="5524" spans="3:4" x14ac:dyDescent="0.25">
      <c r="C5524" s="1">
        <v>8688.097306689835</v>
      </c>
      <c r="D5524" s="1">
        <v>29.273111523809526</v>
      </c>
    </row>
    <row r="5525" spans="3:4" x14ac:dyDescent="0.25">
      <c r="C5525" s="1">
        <v>8695.6521739130421</v>
      </c>
      <c r="D5525" s="1">
        <v>28.911937238095238</v>
      </c>
    </row>
    <row r="5526" spans="3:4" x14ac:dyDescent="0.25">
      <c r="C5526" s="1">
        <v>8703.2201914708439</v>
      </c>
      <c r="D5526" s="1">
        <v>28.547785238095237</v>
      </c>
    </row>
    <row r="5527" spans="3:4" x14ac:dyDescent="0.25">
      <c r="C5527" s="1">
        <v>8710.801393728223</v>
      </c>
      <c r="D5527" s="1">
        <v>28.18300414285714</v>
      </c>
    </row>
    <row r="5528" spans="3:4" x14ac:dyDescent="0.25">
      <c r="C5528" s="1">
        <v>8718.3958151700081</v>
      </c>
      <c r="D5528" s="1">
        <v>27.819131333333331</v>
      </c>
    </row>
    <row r="5529" spans="3:4" x14ac:dyDescent="0.25">
      <c r="C5529" s="1">
        <v>8726.0034904013955</v>
      </c>
      <c r="D5529" s="1">
        <v>27.456517285714281</v>
      </c>
    </row>
    <row r="5530" spans="3:4" x14ac:dyDescent="0.25">
      <c r="C5530" s="1">
        <v>8733.6244541484721</v>
      </c>
      <c r="D5530" s="1">
        <v>27.093086380952371</v>
      </c>
    </row>
    <row r="5531" spans="3:4" x14ac:dyDescent="0.25">
      <c r="C5531" s="1">
        <v>8741.2587412587418</v>
      </c>
      <c r="D5531" s="1">
        <v>26.728928047619039</v>
      </c>
    </row>
    <row r="5532" spans="3:4" x14ac:dyDescent="0.25">
      <c r="C5532" s="1">
        <v>8748.906386701663</v>
      </c>
      <c r="D5532" s="1">
        <v>26.365000761904763</v>
      </c>
    </row>
    <row r="5533" spans="3:4" x14ac:dyDescent="0.25">
      <c r="C5533" s="1">
        <v>8756.5674255691774</v>
      </c>
      <c r="D5533" s="1">
        <v>26.003519095238094</v>
      </c>
    </row>
    <row r="5534" spans="3:4" x14ac:dyDescent="0.25">
      <c r="C5534" s="1">
        <v>8764.2418930762487</v>
      </c>
      <c r="D5534" s="1">
        <v>25.643153380952381</v>
      </c>
    </row>
    <row r="5535" spans="3:4" x14ac:dyDescent="0.25">
      <c r="C5535" s="1">
        <v>8771.9298245614045</v>
      </c>
      <c r="D5535" s="1">
        <v>25.282471190476194</v>
      </c>
    </row>
    <row r="5536" spans="3:4" x14ac:dyDescent="0.25">
      <c r="C5536" s="1">
        <v>8779.6312554872693</v>
      </c>
      <c r="D5536" s="1">
        <v>24.921259666666668</v>
      </c>
    </row>
    <row r="5537" spans="3:4" x14ac:dyDescent="0.25">
      <c r="C5537" s="1">
        <v>8787.3462214411247</v>
      </c>
      <c r="D5537" s="1">
        <v>24.560696190476193</v>
      </c>
    </row>
    <row r="5538" spans="3:4" x14ac:dyDescent="0.25">
      <c r="C5538" s="1">
        <v>8795.0747581354444</v>
      </c>
      <c r="D5538" s="1">
        <v>24.200438238095238</v>
      </c>
    </row>
    <row r="5539" spans="3:4" x14ac:dyDescent="0.25">
      <c r="C5539" s="1">
        <v>8802.8169014084506</v>
      </c>
      <c r="D5539" s="1">
        <v>23.841821619047618</v>
      </c>
    </row>
    <row r="5540" spans="3:4" x14ac:dyDescent="0.25">
      <c r="C5540" s="1">
        <v>8810.5726872246687</v>
      </c>
      <c r="D5540" s="1">
        <v>23.483043809523807</v>
      </c>
    </row>
    <row r="5541" spans="3:4" x14ac:dyDescent="0.25">
      <c r="C5541" s="1">
        <v>8818.3421516754861</v>
      </c>
      <c r="D5541" s="1">
        <v>23.12492809523809</v>
      </c>
    </row>
    <row r="5542" spans="3:4" x14ac:dyDescent="0.25">
      <c r="C5542" s="1">
        <v>8826.1253309796994</v>
      </c>
      <c r="D5542" s="1">
        <v>22.767568999999998</v>
      </c>
    </row>
    <row r="5543" spans="3:4" x14ac:dyDescent="0.25">
      <c r="C5543" s="1">
        <v>8833.9222614841001</v>
      </c>
      <c r="D5543" s="1">
        <v>22.413086761904758</v>
      </c>
    </row>
    <row r="5544" spans="3:4" x14ac:dyDescent="0.25">
      <c r="C5544" s="1">
        <v>8841.7329796640151</v>
      </c>
      <c r="D5544" s="1">
        <v>22.058827285714283</v>
      </c>
    </row>
    <row r="5545" spans="3:4" x14ac:dyDescent="0.25">
      <c r="C5545" s="1">
        <v>8849.5575221238942</v>
      </c>
      <c r="D5545" s="1">
        <v>21.705924190476189</v>
      </c>
    </row>
    <row r="5546" spans="3:4" x14ac:dyDescent="0.25">
      <c r="C5546" s="1">
        <v>8857.3959255978734</v>
      </c>
      <c r="D5546" s="1">
        <v>21.354764904761904</v>
      </c>
    </row>
    <row r="5547" spans="3:4" x14ac:dyDescent="0.25">
      <c r="C5547" s="1">
        <v>8865.2482269503544</v>
      </c>
      <c r="D5547" s="1">
        <v>21.006978</v>
      </c>
    </row>
    <row r="5548" spans="3:4" x14ac:dyDescent="0.25">
      <c r="C5548" s="1">
        <v>8873.1144631765746</v>
      </c>
      <c r="D5548" s="1">
        <v>20.659846142857145</v>
      </c>
    </row>
    <row r="5549" spans="3:4" x14ac:dyDescent="0.25">
      <c r="C5549" s="1">
        <v>8880.9946714031976</v>
      </c>
      <c r="D5549" s="1">
        <v>20.314225666666669</v>
      </c>
    </row>
    <row r="5550" spans="3:4" x14ac:dyDescent="0.25">
      <c r="C5550" s="1">
        <v>8888.8888888888887</v>
      </c>
      <c r="D5550" s="1">
        <v>19.970217428571431</v>
      </c>
    </row>
    <row r="5551" spans="3:4" x14ac:dyDescent="0.25">
      <c r="C5551" s="1">
        <v>8896.7971530249106</v>
      </c>
      <c r="D5551" s="1">
        <v>19.628808666666664</v>
      </c>
    </row>
    <row r="5552" spans="3:4" x14ac:dyDescent="0.25">
      <c r="C5552" s="1">
        <v>8904.7195013357068</v>
      </c>
      <c r="D5552" s="1">
        <v>19.288791571428572</v>
      </c>
    </row>
    <row r="5553" spans="3:4" x14ac:dyDescent="0.25">
      <c r="C5553" s="1">
        <v>8912.6559714795003</v>
      </c>
      <c r="D5553" s="1">
        <v>18.95130823809524</v>
      </c>
    </row>
    <row r="5554" spans="3:4" x14ac:dyDescent="0.25">
      <c r="C5554" s="1">
        <v>8920.6066012488845</v>
      </c>
      <c r="D5554" s="1">
        <v>18.615530142857139</v>
      </c>
    </row>
    <row r="5555" spans="3:4" x14ac:dyDescent="0.25">
      <c r="C5555" s="1">
        <v>8928.5714285714294</v>
      </c>
      <c r="D5555" s="1">
        <v>18.28175080952381</v>
      </c>
    </row>
    <row r="5556" spans="3:4" x14ac:dyDescent="0.25">
      <c r="C5556" s="1">
        <v>8936.5504915102756</v>
      </c>
      <c r="D5556" s="1">
        <v>17.949844952380953</v>
      </c>
    </row>
    <row r="5557" spans="3:4" x14ac:dyDescent="0.25">
      <c r="C5557" s="1">
        <v>8944.5438282647592</v>
      </c>
      <c r="D5557" s="1">
        <v>17.62097976190476</v>
      </c>
    </row>
    <row r="5558" spans="3:4" x14ac:dyDescent="0.25">
      <c r="C5558" s="1">
        <v>8952.5514771709932</v>
      </c>
      <c r="D5558" s="1">
        <v>17.294484571428569</v>
      </c>
    </row>
    <row r="5559" spans="3:4" x14ac:dyDescent="0.25">
      <c r="C5559" s="1">
        <v>8960.5734767025078</v>
      </c>
      <c r="D5559" s="1">
        <v>16.970759285714287</v>
      </c>
    </row>
    <row r="5560" spans="3:4" x14ac:dyDescent="0.25">
      <c r="C5560" s="1">
        <v>8968.6098654708512</v>
      </c>
      <c r="D5560" s="1">
        <v>16.648971285714289</v>
      </c>
    </row>
    <row r="5561" spans="3:4" x14ac:dyDescent="0.25">
      <c r="C5561" s="1">
        <v>8976.6606822262129</v>
      </c>
      <c r="D5561" s="1">
        <v>16.330303142857147</v>
      </c>
    </row>
    <row r="5562" spans="3:4" x14ac:dyDescent="0.25">
      <c r="C5562" s="1">
        <v>8984.7259658580424</v>
      </c>
      <c r="D5562" s="1">
        <v>16.014206952380952</v>
      </c>
    </row>
    <row r="5563" spans="3:4" x14ac:dyDescent="0.25">
      <c r="C5563" s="1">
        <v>8992.8057553956824</v>
      </c>
      <c r="D5563" s="1">
        <v>15.700773571428575</v>
      </c>
    </row>
    <row r="5564" spans="3:4" x14ac:dyDescent="0.25">
      <c r="C5564" s="1">
        <v>9000.9000900090014</v>
      </c>
      <c r="D5564" s="1">
        <v>15.389623714285714</v>
      </c>
    </row>
    <row r="5565" spans="3:4" x14ac:dyDescent="0.25">
      <c r="C5565" s="1">
        <v>9009.0090090090089</v>
      </c>
      <c r="D5565" s="1">
        <v>15.08245180952381</v>
      </c>
    </row>
    <row r="5566" spans="3:4" x14ac:dyDescent="0.25">
      <c r="C5566" s="1">
        <v>9017.1325518485119</v>
      </c>
      <c r="D5566" s="1">
        <v>14.777073333333336</v>
      </c>
    </row>
    <row r="5567" spans="3:4" x14ac:dyDescent="0.25">
      <c r="C5567" s="1">
        <v>9025.2707581227442</v>
      </c>
      <c r="D5567" s="1">
        <v>14.474320619047617</v>
      </c>
    </row>
    <row r="5568" spans="3:4" x14ac:dyDescent="0.25">
      <c r="C5568" s="1">
        <v>9033.4236675700085</v>
      </c>
      <c r="D5568" s="1">
        <v>14.174104142857143</v>
      </c>
    </row>
    <row r="5569" spans="3:4" x14ac:dyDescent="0.25">
      <c r="C5569" s="1">
        <v>9041.5913200723335</v>
      </c>
      <c r="D5569" s="1">
        <v>13.877823761904759</v>
      </c>
    </row>
    <row r="5570" spans="3:4" x14ac:dyDescent="0.25">
      <c r="C5570" s="1">
        <v>9049.7737556561078</v>
      </c>
      <c r="D5570" s="1">
        <v>13.583383761904759</v>
      </c>
    </row>
    <row r="5571" spans="3:4" x14ac:dyDescent="0.25">
      <c r="C5571" s="1">
        <v>9057.971014492754</v>
      </c>
      <c r="D5571" s="1">
        <v>13.291533952380949</v>
      </c>
    </row>
    <row r="5572" spans="3:4" x14ac:dyDescent="0.25">
      <c r="C5572" s="1">
        <v>9066.1831368993644</v>
      </c>
      <c r="D5572" s="1">
        <v>13.001947095238092</v>
      </c>
    </row>
    <row r="5573" spans="3:4" x14ac:dyDescent="0.25">
      <c r="C5573" s="1">
        <v>9074.4101633393839</v>
      </c>
      <c r="D5573" s="1">
        <v>12.716851952380951</v>
      </c>
    </row>
    <row r="5574" spans="3:4" x14ac:dyDescent="0.25">
      <c r="C5574" s="1">
        <v>9082.6521344232533</v>
      </c>
      <c r="D5574" s="1">
        <v>12.434491999999999</v>
      </c>
    </row>
    <row r="5575" spans="3:4" x14ac:dyDescent="0.25">
      <c r="C5575" s="1">
        <v>9090.9090909090919</v>
      </c>
      <c r="D5575" s="1">
        <v>12.155753333333333</v>
      </c>
    </row>
    <row r="5576" spans="3:4" x14ac:dyDescent="0.25">
      <c r="C5576" s="1">
        <v>9099.1810737033666</v>
      </c>
      <c r="D5576" s="1">
        <v>11.879746190476189</v>
      </c>
    </row>
    <row r="5577" spans="3:4" x14ac:dyDescent="0.25">
      <c r="C5577" s="1">
        <v>9107.4681238615667</v>
      </c>
      <c r="D5577" s="1">
        <v>11.607831666666666</v>
      </c>
    </row>
    <row r="5578" spans="3:4" x14ac:dyDescent="0.25">
      <c r="C5578" s="1">
        <v>9115.7702825888773</v>
      </c>
      <c r="D5578" s="1">
        <v>11.338800666666668</v>
      </c>
    </row>
    <row r="5579" spans="3:4" x14ac:dyDescent="0.25">
      <c r="C5579" s="1">
        <v>9124.0875912408756</v>
      </c>
      <c r="D5579" s="1">
        <v>11.073424619047621</v>
      </c>
    </row>
    <row r="5580" spans="3:4" x14ac:dyDescent="0.25">
      <c r="C5580" s="1">
        <v>9132.4200913242021</v>
      </c>
      <c r="D5580" s="1">
        <v>10.810894952380954</v>
      </c>
    </row>
    <row r="5581" spans="3:4" x14ac:dyDescent="0.25">
      <c r="C5581" s="1">
        <v>9140.7678244972576</v>
      </c>
      <c r="D5581" s="1">
        <v>10.552673809523812</v>
      </c>
    </row>
    <row r="5582" spans="3:4" x14ac:dyDescent="0.25">
      <c r="C5582" s="1">
        <v>9149.1308325709051</v>
      </c>
      <c r="D5582" s="1">
        <v>10.297204619047621</v>
      </c>
    </row>
    <row r="5583" spans="3:4" x14ac:dyDescent="0.25">
      <c r="C5583" s="1">
        <v>9157.5091575091574</v>
      </c>
      <c r="D5583" s="1">
        <v>10.045096095238097</v>
      </c>
    </row>
    <row r="5584" spans="3:4" x14ac:dyDescent="0.25">
      <c r="C5584" s="1">
        <v>9165.9028414298809</v>
      </c>
      <c r="D5584" s="1">
        <v>9.7960511904761933</v>
      </c>
    </row>
    <row r="5585" spans="3:4" x14ac:dyDescent="0.25">
      <c r="C5585" s="1">
        <v>9174.3119266055055</v>
      </c>
      <c r="D5585" s="1">
        <v>9.5503670476190496</v>
      </c>
    </row>
    <row r="5586" spans="3:4" x14ac:dyDescent="0.25">
      <c r="C5586" s="1">
        <v>9182.7364554637279</v>
      </c>
      <c r="D5586" s="1">
        <v>9.3084379047619077</v>
      </c>
    </row>
    <row r="5587" spans="3:4" x14ac:dyDescent="0.25">
      <c r="C5587" s="1">
        <v>9191.176470588236</v>
      </c>
      <c r="D5587" s="1">
        <v>9.0719851904761928</v>
      </c>
    </row>
    <row r="5588" spans="3:4" x14ac:dyDescent="0.25">
      <c r="C5588" s="1">
        <v>9199.632014719411</v>
      </c>
      <c r="D5588" s="1">
        <v>8.8386064761904795</v>
      </c>
    </row>
    <row r="5589" spans="3:4" x14ac:dyDescent="0.25">
      <c r="C5589" s="1">
        <v>9208.1031307550656</v>
      </c>
      <c r="D5589" s="1">
        <v>8.6083860476190495</v>
      </c>
    </row>
    <row r="5590" spans="3:4" x14ac:dyDescent="0.25">
      <c r="C5590" s="1">
        <v>9216.5898617511521</v>
      </c>
      <c r="D5590" s="1">
        <v>8.3822918571428584</v>
      </c>
    </row>
    <row r="5591" spans="3:4" x14ac:dyDescent="0.25">
      <c r="C5591" s="1">
        <v>9225.0922509225093</v>
      </c>
      <c r="D5591" s="1">
        <v>8.1611981904761901</v>
      </c>
    </row>
    <row r="5592" spans="3:4" x14ac:dyDescent="0.25">
      <c r="C5592" s="1">
        <v>9233.6103416435835</v>
      </c>
      <c r="D5592" s="1">
        <v>7.9432974285714275</v>
      </c>
    </row>
    <row r="5593" spans="3:4" x14ac:dyDescent="0.25">
      <c r="C5593" s="1">
        <v>9242.1441774491686</v>
      </c>
      <c r="D5593" s="1">
        <v>7.729009285714282</v>
      </c>
    </row>
    <row r="5594" spans="3:4" x14ac:dyDescent="0.25">
      <c r="C5594" s="1">
        <v>9250.6938020351536</v>
      </c>
      <c r="D5594" s="1">
        <v>7.5171927619047612</v>
      </c>
    </row>
    <row r="5595" spans="3:4" x14ac:dyDescent="0.25">
      <c r="C5595" s="1">
        <v>9259.2592592592591</v>
      </c>
      <c r="D5595" s="1">
        <v>7.3098546190476172</v>
      </c>
    </row>
    <row r="5596" spans="3:4" x14ac:dyDescent="0.25">
      <c r="C5596" s="1">
        <v>9267.8405931417983</v>
      </c>
      <c r="D5596" s="1">
        <v>7.105710952380953</v>
      </c>
    </row>
    <row r="5597" spans="3:4" x14ac:dyDescent="0.25">
      <c r="C5597" s="1">
        <v>9276.4378478664185</v>
      </c>
      <c r="D5597" s="1">
        <v>6.9061798095238105</v>
      </c>
    </row>
    <row r="5598" spans="3:4" x14ac:dyDescent="0.25">
      <c r="C5598" s="1">
        <v>9285.0510677808743</v>
      </c>
      <c r="D5598" s="1">
        <v>6.7099380476190484</v>
      </c>
    </row>
    <row r="5599" spans="3:4" x14ac:dyDescent="0.25">
      <c r="C5599" s="1">
        <v>9293.6802973977683</v>
      </c>
      <c r="D5599" s="1">
        <v>6.5174575714285732</v>
      </c>
    </row>
    <row r="5600" spans="3:4" x14ac:dyDescent="0.25">
      <c r="C5600" s="1">
        <v>9302.3255813953492</v>
      </c>
      <c r="D5600" s="1">
        <v>6.3269707619047608</v>
      </c>
    </row>
    <row r="5601" spans="3:4" x14ac:dyDescent="0.25">
      <c r="C5601" s="1">
        <v>9310.9869646182506</v>
      </c>
      <c r="D5601" s="1">
        <v>6.1401216190476191</v>
      </c>
    </row>
    <row r="5602" spans="3:4" x14ac:dyDescent="0.25">
      <c r="C5602" s="1">
        <v>9319.6644920782855</v>
      </c>
      <c r="D5602" s="1">
        <v>5.9561702857142853</v>
      </c>
    </row>
    <row r="5603" spans="3:4" x14ac:dyDescent="0.25">
      <c r="C5603" s="1">
        <v>9328.3582089552237</v>
      </c>
      <c r="D5603" s="1">
        <v>5.7775797619047626</v>
      </c>
    </row>
    <row r="5604" spans="3:4" x14ac:dyDescent="0.25">
      <c r="C5604" s="1">
        <v>9337.0681605975733</v>
      </c>
      <c r="D5604" s="1">
        <v>5.60219361904762</v>
      </c>
    </row>
    <row r="5605" spans="3:4" x14ac:dyDescent="0.25">
      <c r="C5605" s="1">
        <v>9345.7943925233649</v>
      </c>
      <c r="D5605" s="1">
        <v>5.4307446666666674</v>
      </c>
    </row>
    <row r="5606" spans="3:4" x14ac:dyDescent="0.25">
      <c r="C5606" s="1">
        <v>9354.5369504209539</v>
      </c>
      <c r="D5606" s="1">
        <v>5.263122714285716</v>
      </c>
    </row>
    <row r="5607" spans="3:4" x14ac:dyDescent="0.25">
      <c r="C5607" s="1">
        <v>9363.2958801498135</v>
      </c>
      <c r="D5607" s="1">
        <v>5.0998197619047616</v>
      </c>
    </row>
    <row r="5608" spans="3:4" x14ac:dyDescent="0.25">
      <c r="C5608" s="1">
        <v>9372.0712277413313</v>
      </c>
      <c r="D5608" s="1">
        <v>4.9388410000000009</v>
      </c>
    </row>
    <row r="5609" spans="3:4" x14ac:dyDescent="0.25">
      <c r="C5609" s="1">
        <v>9380.8630393996245</v>
      </c>
      <c r="D5609" s="1">
        <v>4.7816285238095242</v>
      </c>
    </row>
    <row r="5610" spans="3:4" x14ac:dyDescent="0.25">
      <c r="C5610" s="1">
        <v>9389.6713615023473</v>
      </c>
      <c r="D5610" s="1">
        <v>4.6274028571428572</v>
      </c>
    </row>
    <row r="5611" spans="3:4" x14ac:dyDescent="0.25">
      <c r="C5611" s="1">
        <v>9398.4962406015038</v>
      </c>
      <c r="D5611" s="1">
        <v>4.4760258571428579</v>
      </c>
    </row>
    <row r="5612" spans="3:4" x14ac:dyDescent="0.25">
      <c r="C5612" s="1">
        <v>9407.3377234242726</v>
      </c>
      <c r="D5612" s="1">
        <v>4.3277209999999995</v>
      </c>
    </row>
    <row r="5613" spans="3:4" x14ac:dyDescent="0.25">
      <c r="C5613" s="1">
        <v>9416.1958568738228</v>
      </c>
      <c r="D5613" s="1">
        <v>4.1835850952380946</v>
      </c>
    </row>
    <row r="5614" spans="3:4" x14ac:dyDescent="0.25">
      <c r="C5614" s="1">
        <v>9425.0706880301605</v>
      </c>
      <c r="D5614" s="1">
        <v>4.0432751428571425</v>
      </c>
    </row>
    <row r="5615" spans="3:4" x14ac:dyDescent="0.25">
      <c r="C5615" s="1">
        <v>9433.9622641509432</v>
      </c>
      <c r="D5615" s="1">
        <v>3.9075198571428573</v>
      </c>
    </row>
    <row r="5616" spans="3:4" x14ac:dyDescent="0.25">
      <c r="C5616" s="1">
        <v>9442.8706326723313</v>
      </c>
      <c r="D5616" s="1">
        <v>3.7741881428571427</v>
      </c>
    </row>
    <row r="5617" spans="3:4" x14ac:dyDescent="0.25">
      <c r="C5617" s="1">
        <v>9451.7958412098287</v>
      </c>
      <c r="D5617" s="1">
        <v>3.6438333333333341</v>
      </c>
    </row>
    <row r="5618" spans="3:4" x14ac:dyDescent="0.25">
      <c r="C5618" s="1">
        <v>9460.7379375591281</v>
      </c>
      <c r="D5618" s="1">
        <v>3.5161173809523811</v>
      </c>
    </row>
    <row r="5619" spans="3:4" x14ac:dyDescent="0.25">
      <c r="C5619" s="1">
        <v>9469.6969696969682</v>
      </c>
      <c r="D5619" s="1">
        <v>3.3920801428571434</v>
      </c>
    </row>
    <row r="5620" spans="3:4" x14ac:dyDescent="0.25">
      <c r="C5620" s="1">
        <v>9478.6729857819901</v>
      </c>
      <c r="D5620" s="1">
        <v>3.2707770476190481</v>
      </c>
    </row>
    <row r="5621" spans="3:4" x14ac:dyDescent="0.25">
      <c r="C5621" s="1">
        <v>9487.666034155598</v>
      </c>
      <c r="D5621" s="1">
        <v>3.1538593809523809</v>
      </c>
    </row>
    <row r="5622" spans="3:4" x14ac:dyDescent="0.25">
      <c r="C5622" s="1">
        <v>9496.6761633428305</v>
      </c>
      <c r="D5622" s="1">
        <v>3.0399017619047619</v>
      </c>
    </row>
    <row r="5623" spans="3:4" x14ac:dyDescent="0.25">
      <c r="C5623" s="1">
        <v>9505.7034220532314</v>
      </c>
      <c r="D5623" s="1">
        <v>2.9292199047619056</v>
      </c>
    </row>
    <row r="5624" spans="3:4" x14ac:dyDescent="0.25">
      <c r="C5624" s="1">
        <v>9514.7478591817326</v>
      </c>
      <c r="D5624" s="1">
        <v>2.8203612380952388</v>
      </c>
    </row>
    <row r="5625" spans="3:4" x14ac:dyDescent="0.25">
      <c r="C5625" s="1">
        <v>9523.8095238095229</v>
      </c>
      <c r="D5625" s="1">
        <v>2.7151637142857146</v>
      </c>
    </row>
    <row r="5626" spans="3:4" x14ac:dyDescent="0.25">
      <c r="C5626" s="1">
        <v>9532.8884652049564</v>
      </c>
      <c r="D5626" s="1">
        <v>2.6120598095238097</v>
      </c>
    </row>
    <row r="5627" spans="3:4" x14ac:dyDescent="0.25">
      <c r="C5627" s="1">
        <v>9541.9847328244286</v>
      </c>
      <c r="D5627" s="1">
        <v>2.5117860952380959</v>
      </c>
    </row>
    <row r="5628" spans="3:4" x14ac:dyDescent="0.25">
      <c r="C5628" s="1">
        <v>9551.0983763132754</v>
      </c>
      <c r="D5628" s="1">
        <v>2.4129955714285716</v>
      </c>
    </row>
    <row r="5629" spans="3:4" x14ac:dyDescent="0.25">
      <c r="C5629" s="1">
        <v>9560.2294455066931</v>
      </c>
      <c r="D5629" s="1">
        <v>2.3179451904761907</v>
      </c>
    </row>
    <row r="5630" spans="3:4" x14ac:dyDescent="0.25">
      <c r="C5630" s="1">
        <v>9569.377990430623</v>
      </c>
      <c r="D5630" s="1">
        <v>2.2254884761904763</v>
      </c>
    </row>
    <row r="5631" spans="3:4" x14ac:dyDescent="0.25">
      <c r="C5631" s="1">
        <v>9578.5440613026822</v>
      </c>
      <c r="D5631" s="1">
        <v>2.1372378095238096</v>
      </c>
    </row>
    <row r="5632" spans="3:4" x14ac:dyDescent="0.25">
      <c r="C5632" s="1">
        <v>9587.7277085330788</v>
      </c>
      <c r="D5632" s="1">
        <v>2.0515530952380954</v>
      </c>
    </row>
    <row r="5633" spans="3:4" x14ac:dyDescent="0.25">
      <c r="C5633" s="1">
        <v>9596.928982725527</v>
      </c>
      <c r="D5633" s="1">
        <v>1.968415523809524</v>
      </c>
    </row>
    <row r="5634" spans="3:4" x14ac:dyDescent="0.25">
      <c r="C5634" s="1">
        <v>9606.1479346781944</v>
      </c>
      <c r="D5634" s="1">
        <v>1.8869830952380957</v>
      </c>
    </row>
    <row r="5635" spans="3:4" x14ac:dyDescent="0.25">
      <c r="C5635" s="1">
        <v>9615.3846153846152</v>
      </c>
      <c r="D5635" s="1">
        <v>1.8083700000000003</v>
      </c>
    </row>
    <row r="5636" spans="3:4" x14ac:dyDescent="0.25">
      <c r="C5636" s="1">
        <v>9624.6390760346494</v>
      </c>
      <c r="D5636" s="1">
        <v>1.7316500476190479</v>
      </c>
    </row>
    <row r="5637" spans="3:4" x14ac:dyDescent="0.25">
      <c r="C5637" s="1">
        <v>9633.9113680154151</v>
      </c>
      <c r="D5637" s="1">
        <v>1.6586849047619048</v>
      </c>
    </row>
    <row r="5638" spans="3:4" x14ac:dyDescent="0.25">
      <c r="C5638" s="1">
        <v>9643.2015429122457</v>
      </c>
      <c r="D5638" s="1">
        <v>1.5884006666666668</v>
      </c>
    </row>
    <row r="5639" spans="3:4" x14ac:dyDescent="0.25">
      <c r="C5639" s="1">
        <v>9652.5096525096524</v>
      </c>
      <c r="D5639" s="1">
        <v>1.5205398571428572</v>
      </c>
    </row>
    <row r="5640" spans="3:4" x14ac:dyDescent="0.25">
      <c r="C5640" s="1">
        <v>9661.8357487922713</v>
      </c>
      <c r="D5640" s="1">
        <v>1.4544421904761906</v>
      </c>
    </row>
    <row r="5641" spans="3:4" x14ac:dyDescent="0.25">
      <c r="C5641" s="1">
        <v>9671.1798839458406</v>
      </c>
      <c r="D5641" s="1">
        <v>1.3911852380952381</v>
      </c>
    </row>
    <row r="5642" spans="3:4" x14ac:dyDescent="0.25">
      <c r="C5642" s="1">
        <v>9680.5421103581812</v>
      </c>
      <c r="D5642" s="1">
        <v>1.3298479523809523</v>
      </c>
    </row>
    <row r="5643" spans="3:4" x14ac:dyDescent="0.25">
      <c r="C5643" s="1">
        <v>9689.9224806201546</v>
      </c>
      <c r="D5643" s="1">
        <v>1.2711650476190475</v>
      </c>
    </row>
    <row r="5644" spans="3:4" x14ac:dyDescent="0.25">
      <c r="C5644" s="1">
        <v>9699.3210475266733</v>
      </c>
      <c r="D5644" s="1">
        <v>1.214663095238095</v>
      </c>
    </row>
    <row r="5645" spans="3:4" x14ac:dyDescent="0.25">
      <c r="C5645" s="1">
        <v>9708.7378640776697</v>
      </c>
      <c r="D5645" s="1">
        <v>1.1603268571428571</v>
      </c>
    </row>
    <row r="5646" spans="3:4" x14ac:dyDescent="0.25">
      <c r="C5646" s="1">
        <v>9718.1729834791058</v>
      </c>
      <c r="D5646" s="1">
        <v>1.107582714285714</v>
      </c>
    </row>
    <row r="5647" spans="3:4" x14ac:dyDescent="0.25">
      <c r="C5647" s="1">
        <v>9727.6264591439685</v>
      </c>
      <c r="D5647" s="1">
        <v>1.0576493333333332</v>
      </c>
    </row>
    <row r="5648" spans="3:4" x14ac:dyDescent="0.25">
      <c r="C5648" s="1">
        <v>9737.0983446932823</v>
      </c>
      <c r="D5648" s="1">
        <v>1.0094939047619047</v>
      </c>
    </row>
    <row r="5649" spans="3:4" x14ac:dyDescent="0.25">
      <c r="C5649" s="1">
        <v>9746.5886939571155</v>
      </c>
      <c r="D5649" s="1">
        <v>0.96423157142857141</v>
      </c>
    </row>
    <row r="5650" spans="3:4" x14ac:dyDescent="0.25">
      <c r="C5650" s="1">
        <v>9756.0975609756097</v>
      </c>
      <c r="D5650" s="1">
        <v>0.91949909523809514</v>
      </c>
    </row>
    <row r="5651" spans="3:4" x14ac:dyDescent="0.25">
      <c r="C5651" s="1">
        <v>9765.625</v>
      </c>
      <c r="D5651" s="1">
        <v>0.87600909523809511</v>
      </c>
    </row>
    <row r="5652" spans="3:4" x14ac:dyDescent="0.25">
      <c r="C5652" s="1">
        <v>9775.1710654936469</v>
      </c>
      <c r="D5652" s="1">
        <v>0.83333971428571429</v>
      </c>
    </row>
    <row r="5653" spans="3:4" x14ac:dyDescent="0.25">
      <c r="C5653" s="1">
        <v>9784.7358121330726</v>
      </c>
      <c r="D5653" s="1">
        <v>0.79376685714285722</v>
      </c>
    </row>
    <row r="5654" spans="3:4" x14ac:dyDescent="0.25">
      <c r="C5654" s="1">
        <v>9794.3192948090109</v>
      </c>
      <c r="D5654" s="1">
        <v>0.75560823809523803</v>
      </c>
    </row>
    <row r="5655" spans="3:4" x14ac:dyDescent="0.25">
      <c r="C5655" s="1">
        <v>9803.9215686274511</v>
      </c>
      <c r="D5655" s="1">
        <v>0.71932719047619043</v>
      </c>
    </row>
    <row r="5656" spans="3:4" x14ac:dyDescent="0.25">
      <c r="C5656" s="1">
        <v>9813.5426889106966</v>
      </c>
      <c r="D5656" s="1">
        <v>0.6836308095238095</v>
      </c>
    </row>
    <row r="5657" spans="3:4" x14ac:dyDescent="0.25">
      <c r="C5657" s="1">
        <v>9823.1827111984294</v>
      </c>
      <c r="D5657" s="1">
        <v>0.65007171428571431</v>
      </c>
    </row>
    <row r="5658" spans="3:4" x14ac:dyDescent="0.25">
      <c r="C5658" s="1">
        <v>9832.8416912487701</v>
      </c>
      <c r="D5658" s="1">
        <v>0.61609790476190462</v>
      </c>
    </row>
    <row r="5659" spans="3:4" x14ac:dyDescent="0.25">
      <c r="C5659" s="1">
        <v>9842.5196850393695</v>
      </c>
      <c r="D5659" s="1">
        <v>0.58304914285714282</v>
      </c>
    </row>
    <row r="5660" spans="3:4" x14ac:dyDescent="0.25">
      <c r="C5660" s="1">
        <v>9852.2167487684728</v>
      </c>
      <c r="D5660" s="1">
        <v>0.55134676190476173</v>
      </c>
    </row>
    <row r="5661" spans="3:4" x14ac:dyDescent="0.25">
      <c r="C5661" s="1">
        <v>9861.9329388560163</v>
      </c>
      <c r="D5661" s="1">
        <v>0.52219695238095221</v>
      </c>
    </row>
    <row r="5662" spans="3:4" x14ac:dyDescent="0.25">
      <c r="C5662" s="1">
        <v>9871.6683119447189</v>
      </c>
      <c r="D5662" s="1">
        <v>0.49368128571428554</v>
      </c>
    </row>
    <row r="5663" spans="3:4" x14ac:dyDescent="0.25">
      <c r="C5663" s="1">
        <v>9881.422924901186</v>
      </c>
      <c r="D5663" s="1">
        <v>0.46633676190476175</v>
      </c>
    </row>
    <row r="5664" spans="3:4" x14ac:dyDescent="0.25">
      <c r="C5664" s="1">
        <v>9891.1968348170121</v>
      </c>
      <c r="D5664" s="1">
        <v>0.43945390476190466</v>
      </c>
    </row>
    <row r="5665" spans="3:4" x14ac:dyDescent="0.25">
      <c r="C5665" s="1">
        <v>9900.9900990099013</v>
      </c>
      <c r="D5665" s="1">
        <v>0.41389580952380944</v>
      </c>
    </row>
    <row r="5666" spans="3:4" x14ac:dyDescent="0.25">
      <c r="C5666" s="1">
        <v>9910.8027750247766</v>
      </c>
      <c r="D5666" s="1">
        <v>0.38981728571428581</v>
      </c>
    </row>
    <row r="5667" spans="3:4" x14ac:dyDescent="0.25">
      <c r="C5667" s="1">
        <v>9920.6349206349205</v>
      </c>
      <c r="D5667" s="1">
        <v>0.36765980952380961</v>
      </c>
    </row>
    <row r="5668" spans="3:4" x14ac:dyDescent="0.25">
      <c r="C5668" s="1">
        <v>9930.4865938430976</v>
      </c>
      <c r="D5668" s="1">
        <v>0.34637795238095237</v>
      </c>
    </row>
    <row r="5669" spans="3:4" x14ac:dyDescent="0.25">
      <c r="C5669" s="1">
        <v>9940.3578528827038</v>
      </c>
      <c r="D5669" s="1">
        <v>0.32603214285714294</v>
      </c>
    </row>
    <row r="5670" spans="3:4" x14ac:dyDescent="0.25">
      <c r="C5670" s="1">
        <v>9950.2487562189053</v>
      </c>
      <c r="D5670" s="1">
        <v>0.30537938095238099</v>
      </c>
    </row>
    <row r="5671" spans="3:4" x14ac:dyDescent="0.25">
      <c r="C5671" s="1">
        <v>9960.1593625498008</v>
      </c>
      <c r="D5671" s="1">
        <v>0.28606333333333334</v>
      </c>
    </row>
    <row r="5672" spans="3:4" x14ac:dyDescent="0.25">
      <c r="C5672" s="1">
        <v>9970.0897308075782</v>
      </c>
      <c r="D5672" s="1">
        <v>0.26851619047619046</v>
      </c>
    </row>
    <row r="5673" spans="3:4" x14ac:dyDescent="0.25">
      <c r="C5673" s="1">
        <v>9980.0399201596811</v>
      </c>
      <c r="D5673" s="1">
        <v>0.25216447619047616</v>
      </c>
    </row>
    <row r="5674" spans="3:4" x14ac:dyDescent="0.25">
      <c r="C5674" s="1">
        <v>9990.0099900099885</v>
      </c>
      <c r="D5674" s="1">
        <v>0.23518519047619041</v>
      </c>
    </row>
    <row r="5675" spans="3:4" x14ac:dyDescent="0.25">
      <c r="C5675" s="1">
        <v>10000</v>
      </c>
      <c r="D5675" s="1">
        <v>0.21911147619047616</v>
      </c>
    </row>
    <row r="5676" spans="3:4" x14ac:dyDescent="0.25">
      <c r="C5676" s="1">
        <v>10010.01001001001</v>
      </c>
      <c r="D5676" s="1">
        <v>0.20365914285714287</v>
      </c>
    </row>
    <row r="5677" spans="3:4" x14ac:dyDescent="0.25">
      <c r="C5677" s="1">
        <v>10020.040080160321</v>
      </c>
      <c r="D5677" s="1">
        <v>0.18975238095238098</v>
      </c>
    </row>
    <row r="5678" spans="3:4" x14ac:dyDescent="0.25">
      <c r="C5678" s="1">
        <v>10030.090270812438</v>
      </c>
      <c r="D5678" s="1">
        <v>0.17584666666666665</v>
      </c>
    </row>
    <row r="5679" spans="3:4" x14ac:dyDescent="0.25">
      <c r="C5679" s="1">
        <v>10040.160642570281</v>
      </c>
      <c r="D5679" s="1">
        <v>0.16369142857142854</v>
      </c>
    </row>
    <row r="5680" spans="3:4" x14ac:dyDescent="0.25">
      <c r="C5680" s="1">
        <v>10050.251256281408</v>
      </c>
      <c r="D5680" s="1">
        <v>0.15231857142857141</v>
      </c>
    </row>
    <row r="5681" spans="3:4" x14ac:dyDescent="0.25">
      <c r="C5681" s="1">
        <v>10060.362173038229</v>
      </c>
      <c r="D5681" s="1">
        <v>0.1420177142857143</v>
      </c>
    </row>
    <row r="5682" spans="3:4" x14ac:dyDescent="0.25">
      <c r="C5682" s="1">
        <v>10070.493454179255</v>
      </c>
      <c r="D5682" s="1">
        <v>0.13094633333333333</v>
      </c>
    </row>
    <row r="5683" spans="3:4" x14ac:dyDescent="0.25">
      <c r="C5683" s="1">
        <v>10080.645161290322</v>
      </c>
      <c r="D5683" s="1">
        <v>0.12094990476190476</v>
      </c>
    </row>
    <row r="5684" spans="3:4" x14ac:dyDescent="0.25">
      <c r="C5684" s="1">
        <v>10090.817356205851</v>
      </c>
      <c r="D5684" s="1">
        <v>0.11125123809523811</v>
      </c>
    </row>
    <row r="5685" spans="3:4" x14ac:dyDescent="0.25">
      <c r="C5685" s="1">
        <v>10101.010101010101</v>
      </c>
      <c r="D5685" s="1">
        <v>0.10343423809523807</v>
      </c>
    </row>
    <row r="5686" spans="3:4" x14ac:dyDescent="0.25">
      <c r="C5686" s="1">
        <v>10111.223458038423</v>
      </c>
      <c r="D5686" s="1">
        <v>9.5651238095238095E-2</v>
      </c>
    </row>
    <row r="5687" spans="3:4" x14ac:dyDescent="0.25">
      <c r="C5687" s="1">
        <v>10121.457489878543</v>
      </c>
      <c r="D5687" s="1">
        <v>8.7803952380952371E-2</v>
      </c>
    </row>
    <row r="5688" spans="3:4" x14ac:dyDescent="0.25">
      <c r="C5688" s="1">
        <v>10131.712259371834</v>
      </c>
      <c r="D5688" s="1">
        <v>7.936690476190475E-2</v>
      </c>
    </row>
    <row r="5689" spans="3:4" x14ac:dyDescent="0.25">
      <c r="C5689" s="1">
        <v>10141.987829614605</v>
      </c>
      <c r="D5689" s="1">
        <v>7.2004428571428594E-2</v>
      </c>
    </row>
    <row r="5690" spans="3:4" x14ac:dyDescent="0.25">
      <c r="C5690" s="1">
        <v>10152.284263959391</v>
      </c>
      <c r="D5690" s="1">
        <v>6.4948142857142885E-2</v>
      </c>
    </row>
    <row r="5691" spans="3:4" x14ac:dyDescent="0.25">
      <c r="C5691" s="1">
        <v>10162.60162601626</v>
      </c>
      <c r="D5691" s="1">
        <v>5.8895238095238112E-2</v>
      </c>
    </row>
    <row r="5692" spans="3:4" x14ac:dyDescent="0.25">
      <c r="C5692" s="1">
        <v>10172.93997965412</v>
      </c>
      <c r="D5692" s="1">
        <v>5.3029523809523825E-2</v>
      </c>
    </row>
    <row r="5693" spans="3:4" x14ac:dyDescent="0.25">
      <c r="C5693" s="1">
        <v>10183.299389002035</v>
      </c>
      <c r="D5693" s="1">
        <v>4.7508666666666657E-2</v>
      </c>
    </row>
    <row r="5694" spans="3:4" x14ac:dyDescent="0.25">
      <c r="C5694" s="1">
        <v>10193.679918450562</v>
      </c>
      <c r="D5694" s="1">
        <v>4.22094761904762E-2</v>
      </c>
    </row>
    <row r="5695" spans="3:4" x14ac:dyDescent="0.25">
      <c r="C5695" s="1">
        <v>10204.08163265306</v>
      </c>
      <c r="D5695" s="1">
        <v>3.7401238095238092E-2</v>
      </c>
    </row>
    <row r="5696" spans="3:4" x14ac:dyDescent="0.25">
      <c r="C5696" s="1">
        <v>10214.504596527069</v>
      </c>
      <c r="D5696" s="1">
        <v>3.2073809523809518E-2</v>
      </c>
    </row>
    <row r="5697" spans="3:4" x14ac:dyDescent="0.25">
      <c r="C5697" s="1">
        <v>10224.948875255624</v>
      </c>
      <c r="D5697" s="1">
        <v>2.713938095238095E-2</v>
      </c>
    </row>
    <row r="5698" spans="3:4" x14ac:dyDescent="0.25">
      <c r="C5698" s="1">
        <v>10235.414534288639</v>
      </c>
      <c r="D5698" s="1">
        <v>2.2560904761904761E-2</v>
      </c>
    </row>
    <row r="5699" spans="3:4" x14ac:dyDescent="0.25">
      <c r="C5699" s="1">
        <v>10245.901639344263</v>
      </c>
      <c r="D5699" s="1">
        <v>1.9141238095238093E-2</v>
      </c>
    </row>
    <row r="5700" spans="3:4" x14ac:dyDescent="0.25">
      <c r="C5700" s="1">
        <v>10256.410256410258</v>
      </c>
      <c r="D5700" s="1">
        <v>1.5961952380952379E-2</v>
      </c>
    </row>
    <row r="5701" spans="3:4" x14ac:dyDescent="0.25">
      <c r="C5701" s="1">
        <v>10266.94045174538</v>
      </c>
      <c r="D5701" s="1">
        <v>1.3008523809523807E-2</v>
      </c>
    </row>
    <row r="5702" spans="3:4" x14ac:dyDescent="0.25">
      <c r="C5702" s="1">
        <v>10277.492291880781</v>
      </c>
      <c r="D5702" s="1">
        <v>9.2934761904761888E-3</v>
      </c>
    </row>
    <row r="5703" spans="3:4" x14ac:dyDescent="0.25">
      <c r="C5703" s="1">
        <v>10288.0658436214</v>
      </c>
      <c r="D5703" s="1">
        <v>5.6529999999999983E-3</v>
      </c>
    </row>
    <row r="5704" spans="3:4" x14ac:dyDescent="0.25">
      <c r="C5704" s="1">
        <v>10298.661174047373</v>
      </c>
      <c r="D5704" s="1">
        <v>1.2217142857142856E-3</v>
      </c>
    </row>
    <row r="5705" spans="3:4" x14ac:dyDescent="0.25">
      <c r="C5705" s="1">
        <v>10309.278350515464</v>
      </c>
      <c r="D5705" s="1">
        <v>-2.0726666666666662E-3</v>
      </c>
    </row>
    <row r="5706" spans="3:4" x14ac:dyDescent="0.25">
      <c r="C5706" s="1">
        <v>10319.917440660476</v>
      </c>
      <c r="D5706" s="1">
        <v>-5.7837142857142861E-3</v>
      </c>
    </row>
    <row r="5707" spans="3:4" x14ac:dyDescent="0.25">
      <c r="C5707" s="1">
        <v>10330.578512396694</v>
      </c>
      <c r="D5707" s="1">
        <v>-9.1714285714285717E-3</v>
      </c>
    </row>
    <row r="5708" spans="3:4" x14ac:dyDescent="0.25">
      <c r="C5708" s="1">
        <v>10341.261633919337</v>
      </c>
      <c r="D5708" s="1">
        <v>-1.2547476190476189E-2</v>
      </c>
    </row>
    <row r="5709" spans="3:4" x14ac:dyDescent="0.25">
      <c r="C5709" s="1">
        <v>10351.966873706004</v>
      </c>
      <c r="D5709" s="1">
        <v>-1.4275809523809524E-2</v>
      </c>
    </row>
    <row r="5710" spans="3:4" x14ac:dyDescent="0.25">
      <c r="C5710" s="1">
        <v>10362.694300518135</v>
      </c>
      <c r="D5710" s="1">
        <v>-1.576847619047619E-2</v>
      </c>
    </row>
    <row r="5711" spans="3:4" x14ac:dyDescent="0.25">
      <c r="C5711" s="1">
        <v>10373.443983402491</v>
      </c>
      <c r="D5711" s="1">
        <v>-1.6853095238095236E-2</v>
      </c>
    </row>
    <row r="5712" spans="3:4" x14ac:dyDescent="0.25">
      <c r="C5712" s="1">
        <v>10384.215991692628</v>
      </c>
      <c r="D5712" s="1">
        <v>-1.9413666666666669E-2</v>
      </c>
    </row>
    <row r="5713" spans="3:4" x14ac:dyDescent="0.25">
      <c r="C5713" s="1">
        <v>10395.010395010395</v>
      </c>
      <c r="D5713" s="1">
        <v>-2.1411666666666669E-2</v>
      </c>
    </row>
    <row r="5714" spans="3:4" x14ac:dyDescent="0.25">
      <c r="C5714" s="1">
        <v>10405.827263267429</v>
      </c>
      <c r="D5714" s="1">
        <v>-2.2845666666666667E-2</v>
      </c>
    </row>
    <row r="5715" spans="3:4" x14ac:dyDescent="0.25">
      <c r="C5715" s="1">
        <v>10416.666666666666</v>
      </c>
      <c r="D5715" s="1">
        <v>-2.3764857142857143E-2</v>
      </c>
    </row>
    <row r="5716" spans="3:4" x14ac:dyDescent="0.25">
      <c r="C5716" s="1">
        <v>10427.528675703858</v>
      </c>
      <c r="D5716" s="1">
        <v>-2.5285714285714286E-2</v>
      </c>
    </row>
    <row r="5717" spans="3:4" x14ac:dyDescent="0.25">
      <c r="C5717" s="1">
        <v>10438.413361169103</v>
      </c>
      <c r="D5717" s="1">
        <v>-2.5893238095238098E-2</v>
      </c>
    </row>
    <row r="5718" spans="3:4" x14ac:dyDescent="0.25">
      <c r="C5718" s="1">
        <v>10449.320794148382</v>
      </c>
      <c r="D5718" s="1">
        <v>-2.6202428571428567E-2</v>
      </c>
    </row>
    <row r="5719" spans="3:4" x14ac:dyDescent="0.25">
      <c r="C5719" s="1">
        <v>10460.251046025105</v>
      </c>
      <c r="D5719" s="1">
        <v>-2.6472857142857138E-2</v>
      </c>
    </row>
    <row r="5720" spans="3:4" x14ac:dyDescent="0.25">
      <c r="C5720" s="1">
        <v>10471.204188481675</v>
      </c>
      <c r="D5720" s="1">
        <v>-2.7814333333333333E-2</v>
      </c>
    </row>
    <row r="5721" spans="3:4" x14ac:dyDescent="0.25">
      <c r="C5721" s="1">
        <v>10482.180293501049</v>
      </c>
      <c r="D5721" s="1">
        <v>-2.9507952380952378E-2</v>
      </c>
    </row>
    <row r="5722" spans="3:4" x14ac:dyDescent="0.25">
      <c r="C5722" s="1">
        <v>10493.17943336831</v>
      </c>
      <c r="D5722" s="1">
        <v>-3.0875571428571426E-2</v>
      </c>
    </row>
    <row r="5723" spans="3:4" x14ac:dyDescent="0.25">
      <c r="C5723" s="1">
        <v>10504.20168067227</v>
      </c>
      <c r="D5723" s="1">
        <v>-3.153528571428571E-2</v>
      </c>
    </row>
    <row r="5724" spans="3:4" x14ac:dyDescent="0.25">
      <c r="C5724" s="1">
        <v>10515.247108307045</v>
      </c>
      <c r="D5724" s="1">
        <v>-3.2142714285714281E-2</v>
      </c>
    </row>
    <row r="5725" spans="3:4" x14ac:dyDescent="0.25">
      <c r="C5725" s="1">
        <v>10526.315789473685</v>
      </c>
      <c r="D5725" s="1">
        <v>-3.1824619047619039E-2</v>
      </c>
    </row>
    <row r="5726" spans="3:4" x14ac:dyDescent="0.25">
      <c r="C5726" s="1">
        <v>10537.40779768177</v>
      </c>
      <c r="D5726" s="1">
        <v>-3.1418142857142853E-2</v>
      </c>
    </row>
    <row r="5727" spans="3:4" x14ac:dyDescent="0.25">
      <c r="C5727" s="1">
        <v>10548.523206751055</v>
      </c>
      <c r="D5727" s="1">
        <v>-3.0551523809523803E-2</v>
      </c>
    </row>
    <row r="5728" spans="3:4" x14ac:dyDescent="0.25">
      <c r="C5728" s="1">
        <v>10559.662090813094</v>
      </c>
      <c r="D5728" s="1">
        <v>-3.0282190476190469E-2</v>
      </c>
    </row>
    <row r="5729" spans="3:4" x14ac:dyDescent="0.25">
      <c r="C5729" s="1">
        <v>10570.824524312897</v>
      </c>
      <c r="D5729" s="1">
        <v>-3.0490047619047621E-2</v>
      </c>
    </row>
    <row r="5730" spans="3:4" x14ac:dyDescent="0.25">
      <c r="C5730" s="1">
        <v>10582.010582010582</v>
      </c>
      <c r="D5730" s="1">
        <v>-3.2144761904761912E-2</v>
      </c>
    </row>
    <row r="5731" spans="3:4" x14ac:dyDescent="0.25">
      <c r="C5731" s="1">
        <v>10593.22033898305</v>
      </c>
      <c r="D5731" s="1">
        <v>-3.4032619047619055E-2</v>
      </c>
    </row>
    <row r="5732" spans="3:4" x14ac:dyDescent="0.25">
      <c r="C5732" s="1">
        <v>10604.453870625663</v>
      </c>
      <c r="D5732" s="1">
        <v>-3.6026523809523814E-2</v>
      </c>
    </row>
    <row r="5733" spans="3:4" x14ac:dyDescent="0.25">
      <c r="C5733" s="1">
        <v>10615.711252653928</v>
      </c>
      <c r="D5733" s="1">
        <v>-3.6458190476190484E-2</v>
      </c>
    </row>
    <row r="5734" spans="3:4" x14ac:dyDescent="0.25">
      <c r="C5734" s="1">
        <v>10626.992561105208</v>
      </c>
      <c r="D5734" s="1">
        <v>-3.7298809523809533E-2</v>
      </c>
    </row>
    <row r="5735" spans="3:4" x14ac:dyDescent="0.25">
      <c r="C5735" s="1">
        <v>10638.297872340425</v>
      </c>
      <c r="D5735" s="1">
        <v>-3.8061000000000005E-2</v>
      </c>
    </row>
    <row r="5736" spans="3:4" x14ac:dyDescent="0.25">
      <c r="C5736" s="1">
        <v>10649.627263045793</v>
      </c>
      <c r="D5736" s="1">
        <v>-3.9025095238095241E-2</v>
      </c>
    </row>
    <row r="5737" spans="3:4" x14ac:dyDescent="0.25">
      <c r="C5737" s="1">
        <v>10660.980810234541</v>
      </c>
      <c r="D5737" s="1">
        <v>-3.8752952380952388E-2</v>
      </c>
    </row>
    <row r="5738" spans="3:4" x14ac:dyDescent="0.25">
      <c r="C5738" s="1">
        <v>10672.358591248665</v>
      </c>
      <c r="D5738" s="1">
        <v>-3.9294857142857145E-2</v>
      </c>
    </row>
    <row r="5739" spans="3:4" x14ac:dyDescent="0.25">
      <c r="C5739" s="1">
        <v>10683.760683760684</v>
      </c>
      <c r="D5739" s="1">
        <v>-3.9460047619047624E-2</v>
      </c>
    </row>
    <row r="5740" spans="3:4" x14ac:dyDescent="0.25">
      <c r="C5740" s="1">
        <v>10695.187165775402</v>
      </c>
      <c r="D5740" s="1">
        <v>-3.986185714285715E-2</v>
      </c>
    </row>
    <row r="5741" spans="3:4" x14ac:dyDescent="0.25">
      <c r="C5741" s="1">
        <v>10706.638115631691</v>
      </c>
      <c r="D5741" s="1">
        <v>-3.9472857142857143E-2</v>
      </c>
    </row>
    <row r="5742" spans="3:4" x14ac:dyDescent="0.25">
      <c r="C5742" s="1">
        <v>10718.113612004288</v>
      </c>
      <c r="D5742" s="1">
        <v>-3.9275095238095241E-2</v>
      </c>
    </row>
    <row r="5743" spans="3:4" x14ac:dyDescent="0.25">
      <c r="C5743" s="1">
        <v>10729.613733905579</v>
      </c>
      <c r="D5743" s="1">
        <v>-3.9542619047619056E-2</v>
      </c>
    </row>
    <row r="5744" spans="3:4" x14ac:dyDescent="0.25">
      <c r="C5744" s="1">
        <v>10741.138560687434</v>
      </c>
      <c r="D5744" s="1">
        <v>-4.069347619047619E-2</v>
      </c>
    </row>
    <row r="5745" spans="3:4" x14ac:dyDescent="0.25">
      <c r="C5745" s="1">
        <v>10752.68817204301</v>
      </c>
      <c r="D5745" s="1">
        <v>-4.068142857142857E-2</v>
      </c>
    </row>
    <row r="5746" spans="3:4" x14ac:dyDescent="0.25">
      <c r="C5746" s="1">
        <v>10764.262648008611</v>
      </c>
      <c r="D5746" s="1">
        <v>-4.0089428571428574E-2</v>
      </c>
    </row>
    <row r="5747" spans="3:4" x14ac:dyDescent="0.25">
      <c r="C5747" s="1">
        <v>10775.862068965518</v>
      </c>
      <c r="D5747" s="1">
        <v>-3.9871190476190477E-2</v>
      </c>
    </row>
    <row r="5748" spans="3:4" x14ac:dyDescent="0.25">
      <c r="C5748" s="1">
        <v>10787.486515641856</v>
      </c>
      <c r="D5748" s="1">
        <v>-4.0727333333333331E-2</v>
      </c>
    </row>
    <row r="5749" spans="3:4" x14ac:dyDescent="0.25">
      <c r="C5749" s="1">
        <v>10799.136069114471</v>
      </c>
      <c r="D5749" s="1">
        <v>-4.0911904761904754E-2</v>
      </c>
    </row>
    <row r="5750" spans="3:4" x14ac:dyDescent="0.25">
      <c r="C5750" s="1">
        <v>10810.81081081081</v>
      </c>
      <c r="D5750" s="1">
        <v>-4.0115190476190471E-2</v>
      </c>
    </row>
    <row r="5751" spans="3:4" x14ac:dyDescent="0.25">
      <c r="C5751" s="1">
        <v>10822.510822510823</v>
      </c>
      <c r="D5751" s="1">
        <v>-3.8941809523809524E-2</v>
      </c>
    </row>
    <row r="5752" spans="3:4" x14ac:dyDescent="0.25">
      <c r="C5752" s="1">
        <v>10834.236186348862</v>
      </c>
      <c r="D5752" s="1">
        <v>-3.8904380952380947E-2</v>
      </c>
    </row>
    <row r="5753" spans="3:4" x14ac:dyDescent="0.25">
      <c r="C5753" s="1">
        <v>10845.986984815618</v>
      </c>
      <c r="D5753" s="1">
        <v>-3.9599904761904753E-2</v>
      </c>
    </row>
    <row r="5754" spans="3:4" x14ac:dyDescent="0.25">
      <c r="C5754" s="1">
        <v>10857.763300760043</v>
      </c>
      <c r="D5754" s="1">
        <v>-4.0806476190476185E-2</v>
      </c>
    </row>
    <row r="5755" spans="3:4" x14ac:dyDescent="0.25">
      <c r="C5755" s="1">
        <v>10869.565217391304</v>
      </c>
      <c r="D5755" s="1">
        <v>-4.0529952380952382E-2</v>
      </c>
    </row>
    <row r="5756" spans="3:4" x14ac:dyDescent="0.25">
      <c r="C5756" s="1">
        <v>10881.392818280739</v>
      </c>
      <c r="D5756" s="1">
        <v>-3.9743000000000001E-2</v>
      </c>
    </row>
    <row r="5757" spans="3:4" x14ac:dyDescent="0.25">
      <c r="C5757" s="1">
        <v>10893.246187363835</v>
      </c>
      <c r="D5757" s="1">
        <v>-3.8590095238095236E-2</v>
      </c>
    </row>
    <row r="5758" spans="3:4" x14ac:dyDescent="0.25">
      <c r="C5758" s="1">
        <v>10905.125408942202</v>
      </c>
      <c r="D5758" s="1">
        <v>-3.8343619047619043E-2</v>
      </c>
    </row>
    <row r="5759" spans="3:4" x14ac:dyDescent="0.25">
      <c r="C5759" s="1">
        <v>10917.03056768559</v>
      </c>
      <c r="D5759" s="1">
        <v>-3.7593523809523806E-2</v>
      </c>
    </row>
    <row r="5760" spans="3:4" x14ac:dyDescent="0.25">
      <c r="C5760" s="1">
        <v>10928.961748633879</v>
      </c>
      <c r="D5760" s="1">
        <v>-3.7579571428571421E-2</v>
      </c>
    </row>
    <row r="5761" spans="3:4" x14ac:dyDescent="0.25">
      <c r="C5761" s="1">
        <v>10940.919037199124</v>
      </c>
      <c r="D5761" s="1">
        <v>-3.732390476190476E-2</v>
      </c>
    </row>
    <row r="5762" spans="3:4" x14ac:dyDescent="0.25">
      <c r="C5762" s="1">
        <v>10952.902519167579</v>
      </c>
      <c r="D5762" s="1">
        <v>-3.7933952380952374E-2</v>
      </c>
    </row>
    <row r="5763" spans="3:4" x14ac:dyDescent="0.25">
      <c r="C5763" s="1">
        <v>10964.912280701756</v>
      </c>
      <c r="D5763" s="1">
        <v>-3.8029666666666663E-2</v>
      </c>
    </row>
    <row r="5764" spans="3:4" x14ac:dyDescent="0.25">
      <c r="C5764" s="1">
        <v>10976.94840834248</v>
      </c>
      <c r="D5764" s="1">
        <v>-3.8175761904761893E-2</v>
      </c>
    </row>
    <row r="5765" spans="3:4" x14ac:dyDescent="0.25">
      <c r="C5765" s="1">
        <v>10989.010989010989</v>
      </c>
      <c r="D5765" s="1">
        <v>-3.7805571428571424E-2</v>
      </c>
    </row>
  </sheetData>
  <mergeCells count="6">
    <mergeCell ref="A20:B30"/>
    <mergeCell ref="A3:B6"/>
    <mergeCell ref="A7:B7"/>
    <mergeCell ref="A8:B9"/>
    <mergeCell ref="A10:B15"/>
    <mergeCell ref="A16:B18"/>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2BB87-526A-49BA-9867-D05CE7A65D94}">
  <dimension ref="A1:F28"/>
  <sheetViews>
    <sheetView workbookViewId="0">
      <pane ySplit="2" topLeftCell="A3" activePane="bottomLeft" state="frozen"/>
      <selection pane="bottomLeft"/>
    </sheetView>
  </sheetViews>
  <sheetFormatPr defaultColWidth="9.140625" defaultRowHeight="15" x14ac:dyDescent="0.25"/>
  <cols>
    <col min="1" max="1" width="17.5703125" style="1" customWidth="1"/>
    <col min="2" max="2" width="17.140625" style="1" customWidth="1"/>
    <col min="3" max="3" width="18.42578125" style="1" customWidth="1"/>
    <col min="4" max="4" width="14.7109375" style="1" customWidth="1"/>
    <col min="5" max="5" width="15.7109375" style="1" customWidth="1"/>
    <col min="6" max="6" width="15.42578125" style="1" customWidth="1"/>
    <col min="7" max="16384" width="9.140625" style="1"/>
  </cols>
  <sheetData>
    <row r="1" spans="1:6" ht="15" customHeight="1" x14ac:dyDescent="0.35">
      <c r="C1" s="1" t="s">
        <v>20</v>
      </c>
    </row>
    <row r="2" spans="1:6" ht="34.5" customHeight="1" x14ac:dyDescent="0.25">
      <c r="C2" s="4" t="s">
        <v>6</v>
      </c>
      <c r="D2" s="2" t="s">
        <v>5</v>
      </c>
      <c r="E2" s="4"/>
      <c r="F2" s="4"/>
    </row>
    <row r="3" spans="1:6" x14ac:dyDescent="0.25">
      <c r="A3" s="9"/>
      <c r="B3" s="9"/>
      <c r="C3" s="5">
        <v>5.5</v>
      </c>
      <c r="D3" s="5">
        <v>0.25298163975698462</v>
      </c>
    </row>
    <row r="4" spans="1:6" x14ac:dyDescent="0.25">
      <c r="A4" s="9"/>
      <c r="B4" s="9"/>
      <c r="C4" s="5">
        <v>5</v>
      </c>
      <c r="D4" s="5">
        <v>0.25280622766441702</v>
      </c>
    </row>
    <row r="5" spans="1:6" x14ac:dyDescent="0.25">
      <c r="A5" s="9"/>
      <c r="B5" s="9"/>
      <c r="C5" s="5">
        <v>4.5</v>
      </c>
      <c r="D5" s="5">
        <v>0.25296779676916992</v>
      </c>
    </row>
    <row r="6" spans="1:6" x14ac:dyDescent="0.25">
      <c r="A6" s="9"/>
      <c r="B6" s="9"/>
      <c r="C6" s="5">
        <v>4</v>
      </c>
      <c r="D6" s="5">
        <v>0.25336965077302043</v>
      </c>
    </row>
    <row r="7" spans="1:6" x14ac:dyDescent="0.25">
      <c r="A7" s="10" t="s">
        <v>0</v>
      </c>
      <c r="B7" s="10"/>
      <c r="C7" s="5">
        <v>3.75</v>
      </c>
      <c r="D7" s="5">
        <v>0.25363536476016002</v>
      </c>
    </row>
    <row r="8" spans="1:6" x14ac:dyDescent="0.25">
      <c r="A8" s="11" t="s">
        <v>21</v>
      </c>
      <c r="B8" s="11"/>
      <c r="C8" s="5">
        <v>3.5</v>
      </c>
      <c r="D8" s="5">
        <v>0.25393318617219623</v>
      </c>
    </row>
    <row r="9" spans="1:6" x14ac:dyDescent="0.25">
      <c r="A9" s="11"/>
      <c r="B9" s="11"/>
      <c r="C9" s="5">
        <v>3.25</v>
      </c>
      <c r="D9" s="5">
        <v>0.25425653935383818</v>
      </c>
    </row>
    <row r="10" spans="1:6" x14ac:dyDescent="0.25">
      <c r="A10" s="12" t="s">
        <v>2</v>
      </c>
      <c r="B10" s="12"/>
      <c r="C10" s="5">
        <v>3</v>
      </c>
      <c r="D10" s="5">
        <v>0.25460055172427848</v>
      </c>
    </row>
    <row r="11" spans="1:6" x14ac:dyDescent="0.25">
      <c r="A11" s="12"/>
      <c r="B11" s="12"/>
      <c r="C11" s="5">
        <v>2.75</v>
      </c>
      <c r="D11" s="5">
        <v>0.25496254734583701</v>
      </c>
    </row>
    <row r="12" spans="1:6" x14ac:dyDescent="0.25">
      <c r="A12" s="12"/>
      <c r="B12" s="12"/>
      <c r="C12" s="5">
        <v>2.5</v>
      </c>
      <c r="D12" s="5">
        <v>0.25534293317101014</v>
      </c>
    </row>
    <row r="13" spans="1:6" x14ac:dyDescent="0.25">
      <c r="A13" s="12"/>
      <c r="B13" s="12"/>
      <c r="C13" s="5">
        <v>2.25</v>
      </c>
      <c r="D13" s="5">
        <v>0.2557468493028115</v>
      </c>
    </row>
    <row r="14" spans="1:6" x14ac:dyDescent="0.25">
      <c r="A14" s="12"/>
      <c r="B14" s="12"/>
      <c r="C14" s="5">
        <v>2</v>
      </c>
      <c r="D14" s="5">
        <v>0.25618740302966253</v>
      </c>
    </row>
    <row r="15" spans="1:6" x14ac:dyDescent="0.25">
      <c r="A15" s="12"/>
      <c r="B15" s="12"/>
      <c r="C15" s="5">
        <v>1.75</v>
      </c>
      <c r="D15" s="5">
        <v>0.25669245202599011</v>
      </c>
    </row>
    <row r="16" spans="1:6" x14ac:dyDescent="0.25">
      <c r="A16" s="12" t="s">
        <v>3</v>
      </c>
      <c r="B16" s="12"/>
      <c r="C16" s="5">
        <v>1.5</v>
      </c>
      <c r="D16" s="5">
        <v>0.2573201584050383</v>
      </c>
    </row>
    <row r="17" spans="1:4" ht="15" customHeight="1" x14ac:dyDescent="0.25">
      <c r="A17" s="12"/>
      <c r="B17" s="12"/>
      <c r="C17" s="5">
        <v>1.25</v>
      </c>
      <c r="D17" s="5">
        <v>0.25819915440654173</v>
      </c>
    </row>
    <row r="18" spans="1:4" x14ac:dyDescent="0.25">
      <c r="A18" s="12"/>
      <c r="B18" s="12"/>
      <c r="C18" s="5">
        <v>1.0640000000000001</v>
      </c>
      <c r="D18" s="5">
        <v>0.25919104943852672</v>
      </c>
    </row>
    <row r="19" spans="1:4" x14ac:dyDescent="0.25">
      <c r="A19" s="1" t="s">
        <v>1</v>
      </c>
      <c r="C19" s="5">
        <v>0.95</v>
      </c>
      <c r="D19" s="5">
        <v>0.26007227309219333</v>
      </c>
    </row>
    <row r="20" spans="1:4" x14ac:dyDescent="0.25">
      <c r="A20" s="9" t="s">
        <v>4</v>
      </c>
      <c r="B20" s="9"/>
      <c r="C20" s="5">
        <v>0.9</v>
      </c>
      <c r="D20" s="5">
        <v>0.26056295086816061</v>
      </c>
    </row>
    <row r="21" spans="1:4" x14ac:dyDescent="0.25">
      <c r="A21" s="9"/>
      <c r="B21" s="9"/>
      <c r="C21" s="5">
        <v>0.8</v>
      </c>
      <c r="D21" s="5">
        <v>0.26183082273662017</v>
      </c>
    </row>
    <row r="22" spans="1:4" x14ac:dyDescent="0.25">
      <c r="A22" s="9"/>
      <c r="B22" s="9"/>
      <c r="C22" s="5">
        <v>0.75</v>
      </c>
      <c r="D22" s="5">
        <v>0.26266594207670618</v>
      </c>
    </row>
    <row r="23" spans="1:4" x14ac:dyDescent="0.25">
      <c r="A23" s="9"/>
      <c r="B23" s="9"/>
      <c r="C23" s="5">
        <v>0.7</v>
      </c>
      <c r="D23" s="5">
        <v>0.26369348383014962</v>
      </c>
    </row>
    <row r="24" spans="1:4" x14ac:dyDescent="0.25">
      <c r="C24" s="5">
        <v>0.63300000000000001</v>
      </c>
      <c r="D24" s="5">
        <v>0.26549534969992833</v>
      </c>
    </row>
    <row r="25" spans="1:4" x14ac:dyDescent="0.25">
      <c r="C25" s="5">
        <v>0.58699999999999997</v>
      </c>
      <c r="D25" s="5">
        <v>0.26713675636609363</v>
      </c>
    </row>
    <row r="26" spans="1:4" x14ac:dyDescent="0.25">
      <c r="C26" s="5">
        <v>0.48499999999999999</v>
      </c>
      <c r="D26" s="5">
        <v>0.27282508959196877</v>
      </c>
    </row>
    <row r="27" spans="1:4" x14ac:dyDescent="0.25">
      <c r="C27" s="5">
        <v>0.4047</v>
      </c>
      <c r="D27" s="5">
        <v>0.28130223849571584</v>
      </c>
    </row>
    <row r="28" spans="1:4" x14ac:dyDescent="0.25">
      <c r="C28" s="5">
        <v>0.3</v>
      </c>
      <c r="D28" s="5">
        <v>0.30839530696287981</v>
      </c>
    </row>
  </sheetData>
  <mergeCells count="6">
    <mergeCell ref="A20:B23"/>
    <mergeCell ref="A3:B6"/>
    <mergeCell ref="A7:B7"/>
    <mergeCell ref="A8:B9"/>
    <mergeCell ref="A10:B15"/>
    <mergeCell ref="A16:B18"/>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4D9FB-C701-4346-991C-0DA36C74CE2D}">
  <dimension ref="A1:F28"/>
  <sheetViews>
    <sheetView workbookViewId="0">
      <pane ySplit="2" topLeftCell="A3" activePane="bottomLeft" state="frozen"/>
      <selection pane="bottomLeft"/>
    </sheetView>
  </sheetViews>
  <sheetFormatPr defaultRowHeight="15" x14ac:dyDescent="0.25"/>
  <cols>
    <col min="1" max="1" width="17.5703125" style="1" customWidth="1"/>
    <col min="2" max="2" width="17.140625" style="1" customWidth="1"/>
    <col min="3" max="5" width="20.7109375" style="3" customWidth="1"/>
    <col min="6" max="6" width="15.42578125" style="1" customWidth="1"/>
    <col min="7" max="16384" width="9.140625" style="1"/>
  </cols>
  <sheetData>
    <row r="1" spans="1:6" ht="15" customHeight="1" x14ac:dyDescent="0.35">
      <c r="C1" s="7" t="s">
        <v>22</v>
      </c>
    </row>
    <row r="2" spans="1:6" ht="34.5" customHeight="1" x14ac:dyDescent="0.25">
      <c r="C2" s="4" t="s">
        <v>6</v>
      </c>
      <c r="D2" s="2" t="s">
        <v>7</v>
      </c>
      <c r="E2" s="4" t="s">
        <v>8</v>
      </c>
      <c r="F2" s="4"/>
    </row>
    <row r="3" spans="1:6" x14ac:dyDescent="0.25">
      <c r="A3" s="9"/>
      <c r="B3" s="9"/>
      <c r="C3" s="5">
        <v>5.5</v>
      </c>
      <c r="D3" s="5">
        <v>1.4714036907997106</v>
      </c>
      <c r="E3" s="5">
        <v>1.4494927082413618</v>
      </c>
    </row>
    <row r="4" spans="1:6" x14ac:dyDescent="0.25">
      <c r="A4" s="9"/>
      <c r="B4" s="9"/>
      <c r="C4" s="5">
        <v>5</v>
      </c>
      <c r="D4" s="5">
        <v>1.4762607738597979</v>
      </c>
      <c r="E4" s="5">
        <v>1.4544534656327841</v>
      </c>
    </row>
    <row r="5" spans="1:6" x14ac:dyDescent="0.25">
      <c r="A5" s="9"/>
      <c r="B5" s="9"/>
      <c r="C5" s="5">
        <v>4.5</v>
      </c>
      <c r="D5" s="5">
        <v>1.4806299876215059</v>
      </c>
      <c r="E5" s="5">
        <v>1.4588599843856889</v>
      </c>
    </row>
    <row r="6" spans="1:6" x14ac:dyDescent="0.25">
      <c r="A6" s="9"/>
      <c r="B6" s="9"/>
      <c r="C6" s="5">
        <v>4</v>
      </c>
      <c r="D6" s="5">
        <v>1.4845274901621821</v>
      </c>
      <c r="E6" s="5">
        <v>1.4627459414110111</v>
      </c>
    </row>
    <row r="7" spans="1:6" x14ac:dyDescent="0.25">
      <c r="A7" s="10" t="s">
        <v>0</v>
      </c>
      <c r="B7" s="10"/>
      <c r="C7" s="5">
        <v>3.75</v>
      </c>
      <c r="D7" s="5">
        <v>1.4863049216397732</v>
      </c>
      <c r="E7" s="5">
        <v>1.4645038142093016</v>
      </c>
    </row>
    <row r="8" spans="1:6" x14ac:dyDescent="0.25">
      <c r="A8" s="11" t="s">
        <v>23</v>
      </c>
      <c r="B8" s="11"/>
      <c r="C8" s="5">
        <v>3.5</v>
      </c>
      <c r="D8" s="5">
        <v>1.487971657863203</v>
      </c>
      <c r="E8" s="5">
        <v>1.466143782705027</v>
      </c>
    </row>
    <row r="9" spans="1:6" x14ac:dyDescent="0.25">
      <c r="A9" s="11"/>
      <c r="B9" s="11"/>
      <c r="C9" s="5">
        <v>3.25</v>
      </c>
      <c r="D9" s="5">
        <v>1.489530984869611</v>
      </c>
      <c r="E9" s="5">
        <v>1.4676703196162426</v>
      </c>
    </row>
    <row r="10" spans="1:6" x14ac:dyDescent="0.25">
      <c r="A10" s="12" t="s">
        <v>2</v>
      </c>
      <c r="B10" s="12"/>
      <c r="C10" s="5">
        <v>3</v>
      </c>
      <c r="D10" s="5">
        <v>1.4909870852388181</v>
      </c>
      <c r="E10" s="5">
        <v>1.4690885090458776</v>
      </c>
    </row>
    <row r="11" spans="1:6" x14ac:dyDescent="0.25">
      <c r="A11" s="12"/>
      <c r="B11" s="12"/>
      <c r="C11" s="5">
        <v>2.75</v>
      </c>
      <c r="D11" s="5">
        <v>1.4923455972136028</v>
      </c>
      <c r="E11" s="5">
        <v>1.4704045297038997</v>
      </c>
    </row>
    <row r="12" spans="1:6" x14ac:dyDescent="0.25">
      <c r="A12" s="12"/>
      <c r="B12" s="12"/>
      <c r="C12" s="5">
        <v>2.5</v>
      </c>
      <c r="D12" s="5">
        <v>1.4936145839234654</v>
      </c>
      <c r="E12" s="5">
        <v>1.471626485147808</v>
      </c>
    </row>
    <row r="13" spans="1:6" x14ac:dyDescent="0.25">
      <c r="A13" s="12"/>
      <c r="B13" s="12"/>
      <c r="C13" s="5">
        <v>2.25</v>
      </c>
      <c r="D13" s="5">
        <v>1.494806298318802</v>
      </c>
      <c r="E13" s="5">
        <v>1.4727659075919852</v>
      </c>
    </row>
    <row r="14" spans="1:6" x14ac:dyDescent="0.25">
      <c r="A14" s="12"/>
      <c r="B14" s="12"/>
      <c r="C14" s="5">
        <v>2</v>
      </c>
      <c r="D14" s="5">
        <v>1.4959405913092216</v>
      </c>
      <c r="E14" s="5">
        <v>1.4738406519211977</v>
      </c>
    </row>
    <row r="15" spans="1:6" x14ac:dyDescent="0.25">
      <c r="A15" s="12"/>
      <c r="B15" s="12"/>
      <c r="C15" s="5">
        <v>1.75</v>
      </c>
      <c r="D15" s="5">
        <v>1.4970519813707455</v>
      </c>
      <c r="E15" s="5">
        <v>1.4748808833254838</v>
      </c>
    </row>
    <row r="16" spans="1:6" x14ac:dyDescent="0.25">
      <c r="A16" s="12" t="s">
        <v>3</v>
      </c>
      <c r="B16" s="12"/>
      <c r="C16" s="5">
        <v>1.5</v>
      </c>
      <c r="D16" s="5">
        <v>1.4982056966463426</v>
      </c>
      <c r="E16" s="5">
        <v>1.4759426294886799</v>
      </c>
    </row>
    <row r="17" spans="1:5" ht="15" customHeight="1" x14ac:dyDescent="0.25">
      <c r="A17" s="12"/>
      <c r="B17" s="12"/>
      <c r="C17" s="5">
        <v>1.25</v>
      </c>
      <c r="D17" s="5">
        <v>1.4995385792056781</v>
      </c>
      <c r="E17" s="5">
        <v>1.477142223074654</v>
      </c>
    </row>
    <row r="18" spans="1:5" x14ac:dyDescent="0.25">
      <c r="A18" s="12"/>
      <c r="B18" s="12"/>
      <c r="C18" s="5">
        <v>1.0640000000000001</v>
      </c>
      <c r="D18" s="5">
        <v>1.5008269927929532</v>
      </c>
      <c r="E18" s="5">
        <v>1.4782765851446387</v>
      </c>
    </row>
    <row r="19" spans="1:5" x14ac:dyDescent="0.25">
      <c r="A19" s="1" t="s">
        <v>1</v>
      </c>
      <c r="C19" s="5">
        <v>0.95</v>
      </c>
      <c r="D19" s="5">
        <v>1.5018739399066807</v>
      </c>
      <c r="E19" s="5">
        <v>1.479184824198611</v>
      </c>
    </row>
    <row r="20" spans="1:5" x14ac:dyDescent="0.25">
      <c r="A20" s="9" t="s">
        <v>9</v>
      </c>
      <c r="B20" s="9"/>
      <c r="C20" s="5">
        <v>0.9</v>
      </c>
      <c r="D20" s="5">
        <v>1.5024332074020543</v>
      </c>
      <c r="E20" s="5">
        <v>1.4796663445991129</v>
      </c>
    </row>
    <row r="21" spans="1:5" ht="15" customHeight="1" x14ac:dyDescent="0.25">
      <c r="A21" s="9"/>
      <c r="B21" s="9"/>
      <c r="C21" s="5">
        <v>0.8</v>
      </c>
      <c r="D21" s="5">
        <v>1.503828499880709</v>
      </c>
      <c r="E21" s="5">
        <v>1.4808594725086266</v>
      </c>
    </row>
    <row r="22" spans="1:5" x14ac:dyDescent="0.25">
      <c r="A22" s="9"/>
      <c r="B22" s="9"/>
      <c r="C22" s="5">
        <v>0.75</v>
      </c>
      <c r="D22" s="5">
        <v>1.5047202087923841</v>
      </c>
      <c r="E22" s="5">
        <v>1.4816171940218406</v>
      </c>
    </row>
    <row r="23" spans="1:5" x14ac:dyDescent="0.25">
      <c r="A23" s="9"/>
      <c r="B23" s="9"/>
      <c r="C23" s="5">
        <v>0.7</v>
      </c>
      <c r="D23" s="5">
        <v>1.5057964813352116</v>
      </c>
      <c r="E23" s="5">
        <v>1.4825278377781048</v>
      </c>
    </row>
    <row r="24" spans="1:5" x14ac:dyDescent="0.25">
      <c r="A24" s="9"/>
      <c r="B24" s="9"/>
      <c r="C24" s="5">
        <v>0.63300000000000001</v>
      </c>
      <c r="D24" s="5">
        <v>1.5076424616319184</v>
      </c>
      <c r="E24" s="5">
        <v>1.4840815379901684</v>
      </c>
    </row>
    <row r="25" spans="1:5" x14ac:dyDescent="0.25">
      <c r="A25" s="9"/>
      <c r="B25" s="9"/>
      <c r="C25" s="5">
        <v>0.58699999999999997</v>
      </c>
      <c r="D25" s="5">
        <v>1.5092890762240327</v>
      </c>
      <c r="E25" s="5">
        <v>1.485460019323104</v>
      </c>
    </row>
    <row r="26" spans="1:5" x14ac:dyDescent="0.25">
      <c r="C26" s="5">
        <v>0.48499999999999999</v>
      </c>
      <c r="D26" s="5">
        <v>1.5148114125562731</v>
      </c>
      <c r="E26" s="5">
        <v>1.4900402968040378</v>
      </c>
    </row>
    <row r="27" spans="1:5" x14ac:dyDescent="0.25">
      <c r="C27" s="5">
        <v>0.4047</v>
      </c>
      <c r="D27" s="5">
        <v>1.5226624475989441</v>
      </c>
      <c r="E27" s="5">
        <v>1.4964524649801967</v>
      </c>
    </row>
    <row r="28" spans="1:5" x14ac:dyDescent="0.25">
      <c r="C28" s="5">
        <v>0.3</v>
      </c>
      <c r="D28" s="5">
        <v>1.5458912457644094</v>
      </c>
      <c r="E28" s="5">
        <v>1.5148175066239196</v>
      </c>
    </row>
  </sheetData>
  <mergeCells count="6">
    <mergeCell ref="A20:B25"/>
    <mergeCell ref="A3:B6"/>
    <mergeCell ref="A7:B7"/>
    <mergeCell ref="A8:B9"/>
    <mergeCell ref="A10:B15"/>
    <mergeCell ref="A16:B18"/>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o E A A B Q S w M E F A A C A A g A T n g 2 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E 5 4 N 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e D Z R 3 d Y P T U Y B A A B P A g A A E w A c A E Z v c m 1 1 b G F z L 1 N l Y 3 R p b 2 4 x L m 0 g o h g A K K A U A A A A A A A A A A A A A A A A A A A A A A A A A A A A h Y 9 d S 8 M w G I X v C / 0 P o d 5 0 k J W 2 M B V H L 2 b r F 4 h T 2 3 m z i m T t u y 2 Y j 5 K k w z H 2 3 4 1 2 M M E 5 c 5 P k P C / n P U d D Z a g U K O / u a O g 6 r q O X R E G N M j q f t x r U S C x a R l S h i N C c a m 3 n 3 s 7 O Q 5 Q g B s Z 1 k D 2 5 b F U F V k n 1 K s h k 1 X I Q x r + m D I J U C m M / 2 v f S i 3 J i 7 X R Z p I Q 3 M 2 C s H A v I F F 0 B 6 q P i d v x 8 P 7 r M 0 Z 2 o y g z 0 u 5 F N a Y A 3 5 T 8 5 g k q v v B 6 e Z s A o p w Z U 4 m E P o 1 S y l g u d D D C 6 E p W s q V g k U T y I M X p q p Y H c r B k k + 2 f w I A W 8 9 n D X 5 8 R 7 V J J b V q N b I L U N 7 d l y B Z n Z w R 3 Z 6 X 5 X H a P p T h 8 x l l f E 5 t S J U e 1 P y 3 R J x M I 6 F u s G 9 n b f d e Z S 8 S 7 w F 9 T + g f 1 4 s / E + b C 9 j B 5 B o + Q z U F q O N l 9 1 M X q K w H 8 X h 3 z A + B k / D I z A a / K L b n u t Q c b D U 8 B N Q S w E C L Q A U A A I A C A B O e D Z R j Q a H k K I A A A D 1 A A A A E g A A A A A A A A A A A A A A A A A A A A A A Q 2 9 u Z m l n L 1 B h Y 2 t h Z 2 U u e G 1 s U E s B A i 0 A F A A C A A g A T n g 2 U Q / K 6 a u k A A A A 6 Q A A A B M A A A A A A A A A A A A A A A A A 7 g A A A F t D b 2 5 0 Z W 5 0 X 1 R 5 c G V z X S 5 4 b W x Q S w E C L Q A U A A I A C A B O e D Z R 3 d Y P T U Y B A A B P A g A A E w A A A A A A A A A A A A A A A A D f A Q A A R m 9 y b X V s Y X M v U 2 V j d G l v b j E u b V B L B Q Y A A A A A A w A D A M I A A A B 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C w A A A A A A A F s 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G l m Z n V z Z X J B b m d 1 b G F y V H J h b n N t a X N z a W 9 u X z c 4 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5 M S I g L z 4 8 R W 5 0 c n k g V H l w Z T 0 i R m l s b E V y c m 9 y Q 2 9 k Z S I g V m F s d W U 9 I n N V b m t u b 3 d u I i A v P j x F b n R y e S B U e X B l P S J G a W x s R X J y b 3 J D b 3 V u d C I g V m F s d W U 9 I m w w I i A v P j x F b n R y e S B U e X B l P S J G a W x s T G F z d F V w Z G F 0 Z W Q i I F Z h b H V l P S J k M j A y M C 0 w O S 0 y M l Q x O D o 1 M z o 0 M y 4 1 M z A 5 O D k y W i I g L z 4 8 R W 5 0 c n k g V H l w Z T 0 i R m l s b E N v b H V t b l R 5 c G V z I i B W Y W x 1 Z T 0 i c 0 J R V U Z C U V U 9 I i A v P j x F b n R y e S B U e X B l P S J G a W x s Q 2 9 s d W 1 u T m F t Z X M i I F Z h b H V l P S J z W y Z x d W 9 0 O 3 g m c X V v d D s s J n F 1 b 3 Q 7 R E d V V j E w L T E y M C Z x d W 9 0 O y w m c X V v d D t E R 1 V W M T A t M j I w J n F 1 b 3 Q 7 L C Z x d W 9 0 O 0 R H V V Y x M C 0 2 M D A m c X V v d D s s J n F 1 b 3 Q 7 R E d V V j E w L T E 1 M D A 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a W Z m d X N l c k F u Z 3 V s Y X J U c m F u c 2 1 p c 3 N p b 2 5 f N z g w L 0 N o Y W 5 n Z W Q g V H l w Z S 5 7 e C w w f S Z x d W 9 0 O y w m c X V v d D t T Z W N 0 a W 9 u M S 9 E a W Z m d X N l c k F u Z 3 V s Y X J U c m F u c 2 1 p c 3 N p b 2 5 f N z g w L 0 N o Y W 5 n Z W Q g V H l w Z S 5 7 R E d V V j E w L T E y M C w x f S Z x d W 9 0 O y w m c X V v d D t T Z W N 0 a W 9 u M S 9 E a W Z m d X N l c k F u Z 3 V s Y X J U c m F u c 2 1 p c 3 N p b 2 5 f N z g w L 0 N o Y W 5 n Z W Q g V H l w Z S 5 7 R E d V V j E w L T I y M C w y f S Z x d W 9 0 O y w m c X V v d D t T Z W N 0 a W 9 u M S 9 E a W Z m d X N l c k F u Z 3 V s Y X J U c m F u c 2 1 p c 3 N p b 2 5 f N z g w L 0 N o Y W 5 n Z W Q g V H l w Z S 5 7 R E d V V j E w L T Y w M C w z f S Z x d W 9 0 O y w m c X V v d D t T Z W N 0 a W 9 u M S 9 E a W Z m d X N l c k F u Z 3 V s Y X J U c m F u c 2 1 p c 3 N p b 2 5 f N z g w L 0 N o Y W 5 n Z W Q g V H l w Z S 5 7 R E d V V j E w L T E 1 M D A s N H 0 m c X V v d D t d L C Z x d W 9 0 O 0 N v b H V t b k N v d W 5 0 J n F 1 b 3 Q 7 O j U s J n F 1 b 3 Q 7 S 2 V 5 Q 2 9 s d W 1 u T m F t Z X M m c X V v d D s 6 W 1 0 s J n F 1 b 3 Q 7 Q 2 9 s d W 1 u S W R l b n R p d G l l c y Z x d W 9 0 O z p b J n F 1 b 3 Q 7 U 2 V j d G l v b j E v R G l m Z n V z Z X J B b m d 1 b G F y V H J h b n N t a X N z a W 9 u X z c 4 M C 9 D a G F u Z 2 V k I F R 5 c G U u e 3 g s M H 0 m c X V v d D s s J n F 1 b 3 Q 7 U 2 V j d G l v b j E v R G l m Z n V z Z X J B b m d 1 b G F y V H J h b n N t a X N z a W 9 u X z c 4 M C 9 D a G F u Z 2 V k I F R 5 c G U u e 0 R H V V Y x M C 0 x M j A s M X 0 m c X V v d D s s J n F 1 b 3 Q 7 U 2 V j d G l v b j E v R G l m Z n V z Z X J B b m d 1 b G F y V H J h b n N t a X N z a W 9 u X z c 4 M C 9 D a G F u Z 2 V k I F R 5 c G U u e 0 R H V V Y x M C 0 y M j A s M n 0 m c X V v d D s s J n F 1 b 3 Q 7 U 2 V j d G l v b j E v R G l m Z n V z Z X J B b m d 1 b G F y V H J h b n N t a X N z a W 9 u X z c 4 M C 9 D a G F u Z 2 V k I F R 5 c G U u e 0 R H V V Y x M C 0 2 M D A s M 3 0 m c X V v d D s s J n F 1 b 3 Q 7 U 2 V j d G l v b j E v R G l m Z n V z Z X J B b m d 1 b G F y V H J h b n N t a X N z a W 9 u X z c 4 M C 9 D a G F u Z 2 V k I F R 5 c G U u e 0 R H V V Y x M C 0 x N T A w L D R 9 J n F 1 b 3 Q 7 X S w m c X V v d D t S Z W x h d G l v b n N o a X B J b m Z v J n F 1 b 3 Q 7 O l t d f S I g L z 4 8 L 1 N 0 Y W J s Z U V u d H J p Z X M + P C 9 J d G V t P j x J d G V t P j x J d G V t T G 9 j Y X R p b 2 4 + P E l 0 Z W 1 U e X B l P k Z v c m 1 1 b G E 8 L 0 l 0 Z W 1 U e X B l P j x J d G V t U G F 0 a D 5 T Z W N 0 a W 9 u M S 9 E a W Z m d X N l c k F u Z 3 V s Y X J U c m F u c 2 1 p c 3 N p b 2 5 f N z g w L 1 N v d X J j Z T w v S X R l b V B h d G g + P C 9 J d G V t T G 9 j Y X R p b 2 4 + P F N 0 Y W J s Z U V u d H J p Z X M g L z 4 8 L 0 l 0 Z W 0 + P E l 0 Z W 0 + P E l 0 Z W 1 M b 2 N h d G l v b j 4 8 S X R l b V R 5 c G U + R m 9 y b X V s Y T w v S X R l b V R 5 c G U + P E l 0 Z W 1 Q Y X R o P l N l Y 3 R p b 2 4 x L 0 R p Z m Z 1 c 2 V y Q W 5 n d W x h c l R y Y W 5 z b W l z c 2 l v b l 8 3 O D A v U H J v b W 9 0 Z W Q l M j B I Z W F k Z X J z P C 9 J d G V t U G F 0 a D 4 8 L 0 l 0 Z W 1 M b 2 N h d G l v b j 4 8 U 3 R h Y m x l R W 5 0 c m l l c y A v P j w v S X R l b T 4 8 S X R l b T 4 8 S X R l b U x v Y 2 F 0 a W 9 u P j x J d G V t V H l w Z T 5 G b 3 J t d W x h P C 9 J d G V t V H l w Z T 4 8 S X R l b V B h d G g + U 2 V j d G l v b j E v R G l m Z n V z Z X J B b m d 1 b G F y V H J h b n N t a X N z a W 9 u X z c 4 M C 9 D a G F u Z 2 V k J T I w V H l w Z T w v S X R l b V B h d G g + P C 9 J d G V t T G 9 j Y X R p b 2 4 + P F N 0 Y W J s Z U V u d H J p Z X M g L z 4 8 L 0 l 0 Z W 0 + P C 9 J d G V t c z 4 8 L 0 x v Y 2 F s U G F j a 2 F n Z U 1 l d G F k Y X R h R m l s Z T 4 W A A A A U E s F B g A A A A A A A A A A A A A A A A A A A A A A A N o A A A A B A A A A 0 I y d 3 w E V 0 R G M e g D A T 8 K X 6 w E A A A A b f R w e C C q K Q L e J W G f R p y R f A A A A A A I A A A A A A A N m A A D A A A A A E A A A A P L P L Z z 5 9 G p J W N J u E W p X G 5 k A A A A A B I A A A K A A A A A Q A A A A O Y b h K 7 3 D T h j h Z q z t l / T F X 1 A A A A C V t K D a 6 / / O w U b p E m H S E T u w x S w v B s W F x j p v i n Q 9 c Q 6 D 8 6 S h j l K g y l 9 O r N W M S x 9 P 8 k S 1 A S + y E i x Z f w p z Z / P r 6 N f o H o Y H + 8 o S z q 3 H V v G w a F q J 9 B Q A A A D N R l s e a h U t j h A P 0 g 7 T c 3 + v X x 7 Z Y 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17453C441D08144BFA38174EEECC603" ma:contentTypeVersion="3" ma:contentTypeDescription="Create a new document." ma:contentTypeScope="" ma:versionID="607fec0e101f98e406240a9e22f9e037">
  <xsd:schema xmlns:xsd="http://www.w3.org/2001/XMLSchema" xmlns:p="http://schemas.microsoft.com/office/2006/metadata/properties" xmlns:ns2="938df3fe-3a50-4c04-82d1-c8d45f842ffe" targetNamespace="http://schemas.microsoft.com/office/2006/metadata/properties" ma:root="true" ma:fieldsID="a2ff62ed65d88b42b85f4c78c8e9374c" ns2:_="">
    <xsd:import namespace="938df3fe-3a50-4c04-82d1-c8d45f842ffe"/>
    <xsd:element name="properties">
      <xsd:complexType>
        <xsd:sequence>
          <xsd:element name="documentManagement">
            <xsd:complexType>
              <xsd:all>
                <xsd:element ref="ns2:Sub_x0020_Team" minOccurs="0"/>
              </xsd:all>
            </xsd:complexType>
          </xsd:element>
        </xsd:sequence>
      </xsd:complexType>
    </xsd:element>
  </xsd:schema>
  <xsd:schema xmlns:xsd="http://www.w3.org/2001/XMLSchema" xmlns:dms="http://schemas.microsoft.com/office/2006/documentManagement/types" targetNamespace="938df3fe-3a50-4c04-82d1-c8d45f842ffe" elementFormDefault="qualified">
    <xsd:import namespace="http://schemas.microsoft.com/office/2006/documentManagement/types"/>
    <xsd:element name="Sub_x0020_Team" ma:index="8" nillable="true" ma:displayName="Subteam" ma:list="{2B5168C7-AEDC-4DD1-B2F2-7C9F4874108E}" ma:internalName="Sub_x0020_Team" ma:readOnly="false" ma:showField="Title">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4.xml><?xml version="1.0" encoding="utf-8"?>
<p:properties xmlns:p="http://schemas.microsoft.com/office/2006/metadata/properties" xmlns:xsi="http://www.w3.org/2001/XMLSchema-instance">
  <documentManagement>
    <Sub_x0020_Team xmlns="938df3fe-3a50-4c04-82d1-c8d45f842ffe" xsi:nil="true"/>
  </documentManagement>
</p:properties>
</file>

<file path=customXml/itemProps1.xml><?xml version="1.0" encoding="utf-8"?>
<ds:datastoreItem xmlns:ds="http://schemas.openxmlformats.org/officeDocument/2006/customXml" ds:itemID="{D4DC5BA7-B4D2-409B-96C7-231A70BC002C}">
  <ds:schemaRefs>
    <ds:schemaRef ds:uri="http://schemas.microsoft.com/DataMashup"/>
  </ds:schemaRefs>
</ds:datastoreItem>
</file>

<file path=customXml/itemProps2.xml><?xml version="1.0" encoding="utf-8"?>
<ds:datastoreItem xmlns:ds="http://schemas.openxmlformats.org/officeDocument/2006/customXml" ds:itemID="{83974081-F131-4201-821D-9534E09A4934}">
  <ds:schemaRefs>
    <ds:schemaRef ds:uri="http://schemas.microsoft.com/sharepoint/v3/contenttype/forms"/>
  </ds:schemaRefs>
</ds:datastoreItem>
</file>

<file path=customXml/itemProps3.xml><?xml version="1.0" encoding="utf-8"?>
<ds:datastoreItem xmlns:ds="http://schemas.openxmlformats.org/officeDocument/2006/customXml" ds:itemID="{D89E05B0-18B2-4025-A920-8C703753EC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8df3fe-3a50-4c04-82d1-c8d45f842ffe"/>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4.xml><?xml version="1.0" encoding="utf-8"?>
<ds:datastoreItem xmlns:ds="http://schemas.openxmlformats.org/officeDocument/2006/customXml" ds:itemID="{98763781-1CD9-4DEF-8297-F8A51ECB55B7}">
  <ds:schemaRefs>
    <ds:schemaRef ds:uri="http://www.w3.org/XML/1998/namespace"/>
    <ds:schemaRef ds:uri="http://schemas.openxmlformats.org/package/2006/metadata/core-properties"/>
    <ds:schemaRef ds:uri="http://purl.org/dc/terms/"/>
    <ds:schemaRef ds:uri="http://purl.org/dc/elements/1.1/"/>
    <ds:schemaRef ds:uri="http://schemas.microsoft.com/office/2006/documentManagement/types"/>
    <ds:schemaRef ds:uri="938df3fe-3a50-4c04-82d1-c8d45f842ffe"/>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M Attenuation</vt:lpstr>
      <vt:lpstr>MM Attenuation</vt:lpstr>
      <vt:lpstr>Attenuation Repeatability</vt:lpstr>
      <vt:lpstr>Bulk Transmission</vt:lpstr>
      <vt:lpstr>Numerical Aperture (NA)</vt:lpstr>
      <vt:lpstr>Refractive Indices (n)</vt:lpstr>
    </vt:vector>
  </TitlesOfParts>
  <Company>Thorlab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Whitehead</dc:creator>
  <cp:lastModifiedBy>Timothy Campbell</cp:lastModifiedBy>
  <dcterms:created xsi:type="dcterms:W3CDTF">2009-12-15T16:45:24Z</dcterms:created>
  <dcterms:modified xsi:type="dcterms:W3CDTF">2022-08-16T14:0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7453C441D08144BFA38174EEECC603</vt:lpwstr>
  </property>
</Properties>
</file>